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1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2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3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4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5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6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7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8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9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1"/>
  </r>
  <r>
    <n v="2"/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x v="12"/>
  </r>
  <r>
    <n v="3"/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3"/>
  </r>
  <r>
    <n v="3"/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4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5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4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0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6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7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8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9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4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3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0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11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1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2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3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0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x v="24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20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3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0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8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25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x v="1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5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1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8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7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6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6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7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9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10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11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8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x v="29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22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27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2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30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31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8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x v="1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x v="7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x v="1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x v="4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x v="0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x v="15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x v="1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x v="32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x v="0"/>
  </r>
  <r>
    <n v="10"/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53.384999999999998"/>
    <n v="111040.8"/>
    <s v="Pinterest"/>
    <x v="12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33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20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0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"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0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10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29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9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13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14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33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31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2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34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35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7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0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27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x v="1"/>
  </r>
  <r>
    <n v="13"/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x v="0"/>
  </r>
  <r>
    <n v="13"/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x v="0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x v="36"/>
  </r>
  <r>
    <n v="15"/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55"/>
    <n v="114400"/>
    <s v="Forsyth Barnes"/>
    <x v="12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37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38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4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5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39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7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21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2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40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41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25"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x v="27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x v="0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x v="1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x v="2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42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42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40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4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1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x v="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3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9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1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11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25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1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27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4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37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5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6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8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0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1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7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47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x v="2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48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42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42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39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0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x v="49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1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31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14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13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x v="24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x v="0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x v="1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x v="39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x v="4"/>
  </r>
  <r>
    <n v="23"/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x v="0"/>
  </r>
  <r>
    <n v="23"/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x v="38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x v="1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x v="0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x v="15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50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6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51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28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2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10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1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11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0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27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7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x v="22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0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1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35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31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11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x v="1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1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41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52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7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8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0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1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2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33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15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42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42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40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x v="1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15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1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53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42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42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0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52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x v="39"/>
  </r>
  <r>
    <n v="30"/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x v="12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9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23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0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27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1"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x v="5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2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2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5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6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7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2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5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x v="0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x v="2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x v="1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8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58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39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15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2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10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44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59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2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11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x v="1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6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2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3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2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1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0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61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x v="4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35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1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0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2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x v="3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0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40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27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39"/>
  </r>
  <r>
    <n v="39"/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x v="12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0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4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62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1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2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27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38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8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15"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x v="63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64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8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7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44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9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65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36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66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x v="0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x v="35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x v="67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x v="0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x v="1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2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33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4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6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52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x v="25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9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3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68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27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69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51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57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56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22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8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0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9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5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2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1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2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1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46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3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38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74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25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x v="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1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2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61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66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28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6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50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x v="34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x v="0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x v="67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x v="35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x v="1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42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1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15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0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x v="42"/>
  </r>
  <r>
    <n v="48"/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x v="12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5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1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6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25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5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25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39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4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77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0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x v="2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x v="0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x v="33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x v="1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5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39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0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5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27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6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x v="0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x v="1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x v="39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78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20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8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10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52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0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32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15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1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x v="3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10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2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1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1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49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0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7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x v="22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33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0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3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2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7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8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47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1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x v="9"/>
  </r>
  <r>
    <n v="58"/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x v="0"/>
  </r>
  <r>
    <n v="58"/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x v="56"/>
  </r>
  <r>
    <n v="59"/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x v="1"/>
  </r>
  <r>
    <n v="59"/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x v="0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35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1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2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79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x v="66"/>
  </r>
  <r>
    <n v="61"/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31.5"/>
    <n v="65520"/>
    <s v="Upwork"/>
    <x v="12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25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2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0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15"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x v="1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8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8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51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3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81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3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76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2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34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2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42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0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x v="1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62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52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27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8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0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x v="2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x v="1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x v="0"/>
  </r>
  <r>
    <n v="66"/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70"/>
    <n v="145600"/>
    <s v="Sunrise Systems Inc"/>
    <x v="0"/>
  </r>
  <r>
    <n v="67"/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x v="14"/>
  </r>
  <r>
    <n v="67"/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x v="13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11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3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9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1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25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1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27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7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7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0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8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1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5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6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37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44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x v="2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x v="27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x v="0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x v="4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10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9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11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25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4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27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2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37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5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1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6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7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0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8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7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x v="41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x v="82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x v="39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x v="83"/>
  </r>
  <r>
    <n v="72"/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x v="27"/>
  </r>
  <r>
    <n v="73"/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x v="5"/>
  </r>
  <r>
    <n v="73"/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x v="84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61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0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85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86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27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52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1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x v="69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61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18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16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2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15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1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60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x v="87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15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21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0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1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x v="66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7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0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9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1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1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8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7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1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7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0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25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6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4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37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x v="45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8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15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47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4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2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61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1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16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10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2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42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42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31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x v="6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27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2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x v="6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x v="0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x v="35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x v="0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x v="5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x v="88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42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0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42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38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39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89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x v="82"/>
  </r>
  <r>
    <n v="83"/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x v="12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39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39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54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6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1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3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90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91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x v="4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4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52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2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0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x v="1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14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47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15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1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x v="13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9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6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6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6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9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0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0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6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2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3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1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0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5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6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4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4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1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7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2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47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9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33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8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1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0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2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x v="0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x v="1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x v="2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1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2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60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14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13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47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15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1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x v="61"/>
  </r>
  <r>
    <n v="94"/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39"/>
    <n v="81120"/>
    <s v="Hanker Solutions Pvt.Ltd"/>
    <x v="40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x v="0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x v="4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x v="27"/>
  </r>
  <r>
    <n v="96"/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44.734999999999999"/>
    <n v="93048.8"/>
    <s v="iNovex Information Systems"/>
    <x v="12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1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15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32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52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7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2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x v="3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2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38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0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x v="0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x v="5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x v="39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6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0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8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38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x v="25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7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1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8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47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29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28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10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9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22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2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93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x v="94"/>
  </r>
  <r>
    <n v="102"/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x v="12"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x v="0"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x v="1"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x v="27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4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39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78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2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2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8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47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31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32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26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x v="26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8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5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3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x v="15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x v="2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x v="41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9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8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7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6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5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4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1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3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22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1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33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0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x v="7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39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95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82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2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2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96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39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0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52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0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7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x v="22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x v="0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x v="33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97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60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4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98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99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7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8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61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2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0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x v="100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11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56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55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9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33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45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6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44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37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8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10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47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0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1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6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7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27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52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x v="41"/>
  </r>
  <r>
    <n v="113"/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x v="101"/>
  </r>
  <r>
    <n v="113"/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x v="0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x v="2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x v="0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x v="66"/>
  </r>
  <r>
    <n v="115"/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x v="0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x v="12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4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5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0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02"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63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43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9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10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11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27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2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44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73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33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8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1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7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47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41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x v="25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0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1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22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5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x v="4"/>
  </r>
  <r>
    <n v="120"/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x v="0"/>
  </r>
  <r>
    <n v="120"/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x v="64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22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13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11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27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1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15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x v="2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27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93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67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6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25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38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103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0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x v="1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10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9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78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5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7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52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x v="27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7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9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5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3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2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4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5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0"/>
  </r>
  <r>
    <n v="126"/>
    <x v="9"/>
    <s v="Network engineer"/>
    <s v="Atlanta, GA"/>
    <s v="Talent.com"/>
    <x v="7"/>
    <x v="0"/>
    <s v="Sudan"/>
    <d v="2023-10-15T00:05:24"/>
    <x v="3"/>
    <x v="1"/>
    <x v="1"/>
    <s v="Sudan"/>
    <x v="1"/>
    <m/>
    <n v="40"/>
    <n v="83200"/>
    <s v="titandata.com"/>
    <x v="1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83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39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104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x v="82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9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2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0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8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47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x v="105"/>
  </r>
  <r>
    <n v="129"/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x v="12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9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4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11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2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25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10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1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5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6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7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1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47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8"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x v="27"/>
  </r>
  <r>
    <n v="131"/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x v="12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35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38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40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25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27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4"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x v="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7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x v="21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x v="39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x v="0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x v="1"/>
  </r>
  <r>
    <n v="135"/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x v="2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22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11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10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27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2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47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8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x v="1"/>
  </r>
  <r>
    <n v="137"/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x v="12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3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4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27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06"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x v="107"/>
  </r>
  <r>
    <n v="139"/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50.87"/>
    <n v="105809.60000000001"/>
    <s v="GXO Logistics"/>
    <x v="3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41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1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5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1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2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7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8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2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0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40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15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x v="25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x v="39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x v="0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x v="2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4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5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8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47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1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10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11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x v="7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69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101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108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1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x v="0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x v="13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x v="14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x v="1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x v="67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x v="0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x v="1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x v="35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5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4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17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18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6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61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0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15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8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x v="1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7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7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8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7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6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5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7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0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9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1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1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5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4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x v="52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x v="7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x v="10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8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28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66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29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x v="56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1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109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2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27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61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18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x v="5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5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6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8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6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7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7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8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8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0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4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42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42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1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10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77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x v="39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9"/>
  </r>
  <r>
    <n v="156"/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1"/>
  </r>
  <r>
    <n v="156"/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25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37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94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6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6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10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52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1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41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25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44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x v="74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x v="8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x v="1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x v="47"/>
  </r>
  <r>
    <n v="159"/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28"/>
    <n v="58240"/>
    <s v="Arsenault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x v="4"/>
  </r>
  <r>
    <n v="160"/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x v="0"/>
  </r>
  <r>
    <n v="161"/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33.5"/>
    <n v="69680"/>
    <s v="Agility 360"/>
    <x v="12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0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110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90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2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27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52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38"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x v="1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1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0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30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47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8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5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39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1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15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8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31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x v="23"/>
  </r>
  <r>
    <n v="166"/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x v="1"/>
  </r>
  <r>
    <n v="166"/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x v="0"/>
  </r>
  <r>
    <n v="167"/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x v="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52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27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3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0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2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2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0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91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x v="41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66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35"/>
  </r>
  <r>
    <n v="171"/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x v="1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8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64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1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41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4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2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52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61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60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29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x v="6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x v="1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x v="2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x v="76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1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27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52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3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8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69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1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6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x v="1"/>
  </r>
  <r>
    <n v="176"/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x v="12"/>
  </r>
  <r>
    <n v="177"/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47.62"/>
    <n v="99049.600000000006"/>
    <s v="CNA Corporation"/>
    <x v="12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x v="0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48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24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13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14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32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x v="4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4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3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47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8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15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1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0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27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2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x v="4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11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111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27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2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15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1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0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x v="46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21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101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1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34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2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41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10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28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x v="33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5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15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1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52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112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60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61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4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x v="25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9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5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1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8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7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7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1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0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6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11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37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4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2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25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41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27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x v="33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6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0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3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1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6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9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4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62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11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27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22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2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1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6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4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5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10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x v="61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1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52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27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85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86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8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47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1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0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x v="94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5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8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27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52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9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62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4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28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1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34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37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41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25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29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10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x v="2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63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27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52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5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x v="42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x v="42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x v="23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x v="39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67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25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x v="23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x v="82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x v="39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x v="113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x v="10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x v="8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x v="1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x v="0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27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0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62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103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x v="38"/>
  </r>
  <r>
    <n v="198"/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x v="23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x v="42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x v="0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x v="42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90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0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56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28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x v="29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83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2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2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39"/>
  </r>
  <r>
    <n v="202"/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x v="0"/>
  </r>
  <r>
    <n v="202"/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0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46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15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11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2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111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x v="2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8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9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3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5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14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4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51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1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1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55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33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25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4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84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38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90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8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x v="0"/>
  </r>
  <r>
    <n v="206"/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50"/>
    <n v="104000"/>
    <s v="Robert Half"/>
    <x v="115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24.035"/>
    <n v="49992.800000000003"/>
    <s v="Maximus"/>
    <x v="39"/>
  </r>
  <r>
    <n v="208"/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59"/>
    <n v="122720"/>
    <s v="PRIMUS Global Services Inc.,"/>
    <x v="2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x v="58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x v="0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x v="39"/>
  </r>
  <r>
    <n v="210"/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43.07"/>
    <n v="89585.600000000006"/>
    <s v="National Security Agency"/>
    <x v="12"/>
  </r>
  <r>
    <n v="211"/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x v="12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x v="12"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x v="15"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x v="1"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x v="0"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x v="35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52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7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27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66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1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5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x v="27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x v="52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x v="62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x v="66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2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0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27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41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21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x v="25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1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52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27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1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61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6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116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100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x v="97"/>
  </r>
  <r>
    <n v="220"/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x v="35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2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5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41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18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49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01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4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58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39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0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2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34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5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x v="117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53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5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9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63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7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0"/>
  </r>
  <r>
    <n v="224"/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x v="0"/>
  </r>
  <r>
    <n v="224"/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x v="39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65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5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23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91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19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9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82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27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38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1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90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0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62"/>
  </r>
  <r>
    <n v="228"/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x v="12"/>
  </r>
  <r>
    <n v="229"/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x v="12"/>
  </r>
  <r>
    <n v="230"/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x v="25"/>
  </r>
  <r>
    <n v="230"/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x v="5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5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15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42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0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1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42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82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x v="105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3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1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0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27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52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25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x v="61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0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1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7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25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27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39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5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66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x v="67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x v="4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x v="5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x v="0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x v="1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0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1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15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38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27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x v="52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1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7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2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4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20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14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13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61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x v="54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15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0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1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47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8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x v="31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1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53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0"/>
  </r>
  <r>
    <n v="239"/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x v="1"/>
  </r>
  <r>
    <n v="239"/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x v="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2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52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1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8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41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86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81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120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x v="3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21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8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52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1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0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22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9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121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66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69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27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x v="25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x v="0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x v="1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x v="15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38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88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77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4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5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27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62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2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0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1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x v="52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5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2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2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0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1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2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67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2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26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26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7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1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47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8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122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34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41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50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x v="25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11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1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1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9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27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2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1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4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25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5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6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0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7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47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8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x v="37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2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35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7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0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25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52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x v="10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0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6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7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1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25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2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33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65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x v="5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47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3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5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9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23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7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"/>
  </r>
  <r>
    <n v="250"/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26.39"/>
    <n v="54891.199999999997"/>
    <s v="Palladium"/>
    <x v="12"/>
  </r>
  <r>
    <n v="251"/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x v="9"/>
  </r>
  <r>
    <n v="251"/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x v="10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x v="6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x v="27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x v="66"/>
  </r>
  <r>
    <n v="253"/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x v="12"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x v="124"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x v="125"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x v="49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66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5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1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2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33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9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8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47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7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67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7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2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25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40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4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x v="93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8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1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7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5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37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4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1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25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2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6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27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9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10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47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11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x v="0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x v="12"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x v="0"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x v="49"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x v="4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69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33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0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15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55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1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2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28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29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x v="6"/>
  </r>
  <r>
    <n v="263"/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29"/>
    <n v="60320"/>
    <s v="Uline"/>
    <x v="12"/>
  </r>
  <r>
    <n v="264"/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x v="0"/>
  </r>
  <r>
    <n v="264"/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x v="38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0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38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2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41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25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62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5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101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x v="4"/>
  </r>
  <r>
    <n v="266"/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x v="39"/>
  </r>
  <r>
    <n v="266"/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x v="5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8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4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7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0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11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x v="54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1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66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0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23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15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5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101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1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x v="4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0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94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25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40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55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x v="27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x v="1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x v="0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x v="39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x v="15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16.510000000000002"/>
    <n v="34340.800000000003"/>
    <s v="Maximus"/>
    <x v="39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92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4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7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2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11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x v="10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0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42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38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48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127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39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x v="42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53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39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4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5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47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8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6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61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6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20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3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24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9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3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31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x v="11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8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31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1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9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56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55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11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25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41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52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10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2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37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45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47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0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x v="27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x v="1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x v="0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x v="27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x v="10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0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9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0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5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1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5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69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5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8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1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01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22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0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21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28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7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2"/>
  </r>
  <r>
    <n v="280"/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x v="35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x v="35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x v="0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x v="1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x v="67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13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1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15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47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8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10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28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24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x v="4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8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1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0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7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123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67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x v="93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54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9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27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1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0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x v="23"/>
  </r>
  <r>
    <n v="285"/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x v="39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114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1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4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37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5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27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0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7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1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8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25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6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2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47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52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11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9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x v="10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x v="76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x v="39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x v="113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93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69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81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11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51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8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9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x v="10"/>
  </r>
  <r>
    <n v="289"/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x v="66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3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41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101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0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1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2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33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4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x v="78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82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39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78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4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0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x v="25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x v="11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x v="0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x v="1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x v="8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4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113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82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83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x v="39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11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5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9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10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40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27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8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31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1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7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0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x v="47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47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45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129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8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1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0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11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x v="10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x v="82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x v="0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x v="39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x v="83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40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39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110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6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1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51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4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6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0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1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49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2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76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x v="56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126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0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1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8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x v="37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29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1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8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2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22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33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10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x v="28"/>
  </r>
  <r>
    <n v="303"/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x v="39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2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5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66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0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x v="0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x v="4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x v="39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5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7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52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27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10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9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x v="78"/>
  </r>
  <r>
    <n v="307"/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1"/>
  </r>
  <r>
    <n v="307"/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9"/>
  </r>
  <r>
    <n v="308"/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46.05"/>
    <n v="95784"/>
    <s v="Vectra"/>
    <x v="1"/>
  </r>
  <r>
    <n v="309"/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x v="0"/>
  </r>
  <r>
    <n v="309"/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x v="35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1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1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6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51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9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11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3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2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4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25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5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6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0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7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47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8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1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x v="37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27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52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3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1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45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0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8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6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11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56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9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5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41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52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7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55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44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26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47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7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37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x v="10"/>
  </r>
  <r>
    <n v="313"/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x v="1"/>
  </r>
  <r>
    <n v="313"/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x v="47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130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42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1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15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39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4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42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x v="0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1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3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52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27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47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0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x v="69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3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2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1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38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1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4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1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5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23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4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55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32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42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15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42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x v="1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4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1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7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3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2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2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1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35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52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10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3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33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63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x v="4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22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35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60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61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5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32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8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x v="131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3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7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6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27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4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14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1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70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49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x v="29"/>
  </r>
  <r>
    <n v="325"/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27.434999999999999"/>
    <n v="57064.800000000003"/>
    <s v="FlexJobs"/>
    <x v="12"/>
  </r>
  <r>
    <n v="326"/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44.75"/>
    <n v="93080"/>
    <s v="Cisco Systems, Inc."/>
    <x v="12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5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9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37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99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7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6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1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10"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x v="31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8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47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1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7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37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59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25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2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27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41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11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9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10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114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x v="4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6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6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1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6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56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8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9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2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2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3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5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x v="42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x v="13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33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27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82"/>
  </r>
  <r>
    <n v="333"/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43.07"/>
    <n v="89585.600000000006"/>
    <s v="National Security Agency"/>
    <x v="12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25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15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1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0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37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2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27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52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41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10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9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69"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x v="11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67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0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7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1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8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10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11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x v="66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5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0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103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27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62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x v="69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2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1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0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10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x v="33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1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3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2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2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8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5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2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3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49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x v="1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15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1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0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21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x v="66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7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2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1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0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3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56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7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8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47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7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2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10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9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x v="29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45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7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2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27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10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33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9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28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29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51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x v="1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25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1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2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33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9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10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x v="4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0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51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7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07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32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4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3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47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31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8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49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1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0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x v="25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x v="12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34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0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1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35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15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53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103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2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39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133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6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63"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x v="82"/>
  </r>
  <r>
    <n v="348"/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x v="0"/>
  </r>
  <r>
    <n v="348"/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x v="1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1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8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7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1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7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0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6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37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5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1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25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2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27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11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9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x v="44"/>
  </r>
  <r>
    <n v="350"/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x v="39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x v="41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x v="27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x v="2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x v="62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25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52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1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3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20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54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33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4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101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69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x v="1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x v="0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x v="39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x v="4"/>
  </r>
  <r>
    <n v="354"/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x v="1"/>
  </r>
  <r>
    <n v="354"/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x v="8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0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38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40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25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56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x v="91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x v="35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x v="5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x v="39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11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1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9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10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25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27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2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37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4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6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7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8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0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7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1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x v="45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9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0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3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82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6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6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4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74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25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33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0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1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9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x v="2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47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1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0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2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10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124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33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x v="6"/>
  </r>
  <r>
    <n v="361"/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25"/>
    <n v="52000"/>
    <s v="Upwork"/>
    <x v="12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x v="4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x v="130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1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25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52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27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2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66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x v="0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x v="85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x v="0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x v="38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x v="27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5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7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4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5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39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13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3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6"/>
  </r>
  <r>
    <n v="366"/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23.5"/>
    <n v="48880"/>
    <s v="Robert Half"/>
    <x v="12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x v="12"/>
  </r>
  <r>
    <n v="368"/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x v="0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x v="1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x v="27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x v="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8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9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9"/>
  </r>
  <r>
    <n v="371"/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x v="12"/>
  </r>
  <r>
    <n v="372"/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x v="27"/>
  </r>
  <r>
    <n v="372"/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x v="0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x v="1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x v="5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x v="134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8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7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7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4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6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5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7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1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9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0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7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5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1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0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103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38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25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6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93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67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x v="27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1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15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0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47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8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52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2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27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10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x v="78"/>
  </r>
  <r>
    <n v="377"/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x v="5"/>
  </r>
  <r>
    <n v="377"/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x v="39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4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39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83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134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x v="110"/>
  </r>
  <r>
    <n v="379"/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61.16"/>
    <n v="127212.8"/>
    <s v="LMI Consulting, LLC"/>
    <x v="12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3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44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2"/>
  </r>
  <r>
    <n v="381"/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x v="1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5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0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7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0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47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1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27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22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11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10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9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66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50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69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x v="2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4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101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0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71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72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49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x v="39"/>
  </r>
  <r>
    <n v="385"/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x v="39"/>
  </r>
  <r>
    <n v="385"/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x v="134"/>
  </r>
  <r>
    <n v="386"/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x v="2"/>
  </r>
  <r>
    <n v="386"/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x v="56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0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42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130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4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5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42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x v="39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0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10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90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8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40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62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1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15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42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42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31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90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4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78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48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129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x v="8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3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"/>
  </r>
  <r>
    <n v="391"/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x v="39"/>
  </r>
  <r>
    <n v="391"/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x v="5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8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22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2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33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6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38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0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121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25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x v="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8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7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52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47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8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5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8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7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5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7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8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0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3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9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1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0"/>
  </r>
  <r>
    <n v="396"/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x v="39"/>
  </r>
  <r>
    <n v="396"/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x v="113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2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0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1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50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101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114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25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x v="33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73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8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35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1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59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9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11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x v="3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52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4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13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38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27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0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01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0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5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82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115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39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83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x v="0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2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8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1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11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9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10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7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25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1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27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37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7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0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6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5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x v="44"/>
  </r>
  <r>
    <n v="403"/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x v="12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1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15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0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2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22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28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6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29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8"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x v="33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66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0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7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1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45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38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27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x v="56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125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28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54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73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0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1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x v="9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37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38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4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34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8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1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0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x v="27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39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53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0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42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x v="42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x v="0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x v="23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x v="2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x v="4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86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85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34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37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66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40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x v="3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1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54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1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1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8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26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26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49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34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37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40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11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28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29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x v="6"/>
  </r>
  <r>
    <n v="413"/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49.895000000000003"/>
    <n v="103781.6"/>
    <s v="Wal-Mart"/>
    <x v="12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8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6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6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0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1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47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35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52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33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10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9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50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4"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x v="29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2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27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10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61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6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28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1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x v="22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39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0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11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10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27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8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28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105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8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1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2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25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85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4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8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52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x v="29"/>
  </r>
  <r>
    <n v="419"/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x v="12"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0"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1"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35"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6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0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1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103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38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25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27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6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67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x v="93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0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1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15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14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3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98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24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13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5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82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95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x v="27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1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0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11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10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101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x v="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x v="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x v="1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x v="15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x v="1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x v="47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x v="27"/>
  </r>
  <r>
    <n v="426"/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5"/>
  </r>
  <r>
    <n v="426"/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0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1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8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22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21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x v="5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4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2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27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1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4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8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0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x v="15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5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x v="0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x v="27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x v="52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x v="6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114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44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26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7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0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x v="26"/>
  </r>
  <r>
    <n v="432"/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53.384999999999998"/>
    <n v="111040.8"/>
    <s v="Pinterest"/>
    <x v="12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38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0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1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34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37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84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40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25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2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76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4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6"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x v="66"/>
  </r>
  <r>
    <n v="434"/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</r>
  <r>
    <n v="435"/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x v="39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1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7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7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6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5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37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4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27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8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41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10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11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9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25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x v="2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0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1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49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47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31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8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35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34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x v="2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27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42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42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0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1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x v="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1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8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7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1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7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9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6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4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25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2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27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10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11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x v="45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1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8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47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41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27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66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4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5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0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127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130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62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25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x v="78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x v="0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9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47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8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29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0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7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x v="10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7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0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50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7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2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10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33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4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6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1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8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9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x v="23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15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5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5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63"/>
  </r>
  <r>
    <n v="445"/>
    <x v="4"/>
    <s v="Data Scientist"/>
    <s v="Dallas, TX"/>
    <s v="LinkedIn"/>
    <x v="2"/>
    <x v="0"/>
    <s v="Sudan"/>
    <d v="2023-12-14T15:35:49"/>
    <x v="6"/>
    <x v="0"/>
    <x v="1"/>
    <s v="Sudan"/>
    <x v="1"/>
    <m/>
    <n v="77.5"/>
    <n v="161200"/>
    <s v="Net2Source Inc."/>
    <x v="12"/>
  </r>
  <r>
    <n v="446"/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x v="39"/>
  </r>
  <r>
    <n v="446"/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x v="0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6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28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51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50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10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27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11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2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7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0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1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x v="22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1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8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9"/>
  </r>
  <r>
    <n v="449"/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x v="27"/>
  </r>
  <r>
    <n v="449"/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x v="1"/>
  </r>
  <r>
    <n v="450"/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x v="1"/>
  </r>
  <r>
    <n v="450"/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x v="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1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69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51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15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8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63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78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4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6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40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25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38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x v="27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x v="0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x v="27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x v="5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x v="5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x v="0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x v="1"/>
  </r>
  <r>
    <n v="454"/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x v="39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x v="4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x v="0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x v="5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x v="1"/>
  </r>
  <r>
    <n v="456"/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24.335000000000001"/>
    <n v="50616.800000000003"/>
    <s v="FlexJobs"/>
    <x v="12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2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45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23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25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56"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x v="4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14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13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15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32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x v="1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8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47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6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36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55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7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29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5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5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29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2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9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33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25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2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47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8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1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x v="73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0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1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15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7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x v="4"/>
  </r>
  <r>
    <n v="463"/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x v="98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x v="11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x v="10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x v="9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x v="36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1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0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22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3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33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x v="66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66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0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33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52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86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27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x v="1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x v="23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x v="66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10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82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1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0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27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52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x v="3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x v="33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x v="1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x v="0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33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10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1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0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x v="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27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127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62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5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8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25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0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9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83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78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5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63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0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1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0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7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8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10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x v="35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0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1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45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2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x v="121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x v="1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x v="2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x v="76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x v="125"/>
  </r>
  <r>
    <n v="477"/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x v="2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5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56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1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8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37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38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40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91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55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x v="4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5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83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39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91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x v="8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9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8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51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6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9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9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4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14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7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8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73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43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52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0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23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x v="27"/>
  </r>
  <r>
    <n v="482"/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33.5"/>
    <n v="69680"/>
    <s v="Uline"/>
    <x v="1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8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47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38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6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27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1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47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15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35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38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37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27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40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91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62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x v="88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9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4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3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1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8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0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"/>
  </r>
  <r>
    <n v="486"/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x v="12"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x v="114"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x v="2"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x v="135"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x v="4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5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6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27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2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0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8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1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x v="38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49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117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1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27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42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0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117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42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5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15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39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x v="4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21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61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1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33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9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105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4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67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93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136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2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0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1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8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x v="2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5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8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6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5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50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35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0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27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22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65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x v="101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1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0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7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97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6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x v="100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x v="78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x v="1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x v="39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x v="0"/>
  </r>
  <r>
    <n v="495"/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0"/>
  </r>
  <r>
    <n v="495"/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1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96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6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101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61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11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33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37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0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1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x v="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38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3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137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12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9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x v="1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5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7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3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1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x v="1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x v="0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x v="7"/>
  </r>
  <r>
    <n v="500"/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x v="138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129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1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7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7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26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8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26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6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9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3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10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5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44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0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x v="11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1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8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49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7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37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40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2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56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x v="86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2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5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7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5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52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0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9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1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93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88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67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2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27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0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40"/>
  </r>
  <r>
    <n v="505"/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x v="52"/>
  </r>
  <r>
    <n v="505"/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x v="2"/>
  </r>
  <r>
    <n v="506"/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110"/>
  </r>
  <r>
    <n v="506"/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39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8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2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28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22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x v="29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1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15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10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5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78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x v="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55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4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23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129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75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45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0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x v="53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71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1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86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40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x v="5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x v="39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x v="4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0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42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42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15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1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39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x v="113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5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134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88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0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x v="25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x v="0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x v="63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x v="4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15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8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37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72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0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x v="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9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7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52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3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9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26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105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9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8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47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27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0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1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23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54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x v="9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x v="85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x v="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x v="1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x v="0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x v="56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x v="45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1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22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27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2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x v="11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1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52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27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0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103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x v="7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55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124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91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49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71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0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8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85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1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x v="27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39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1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90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85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38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82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x v="113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23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51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9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3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47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7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x v="4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x v="1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x v="15"/>
  </r>
  <r>
    <n v="527"/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x v="2"/>
  </r>
  <r>
    <n v="527"/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x v="35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4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0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1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5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63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8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34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37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2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25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27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10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33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81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55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x v="6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84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2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1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37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38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44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0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26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26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18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49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0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139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6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27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x v="4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7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63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48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25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91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4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55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56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5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42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1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10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x v="42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x v="35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x v="13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x v="14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47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3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25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27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x v="52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26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38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27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0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7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2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6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26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x v="90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x v="60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x v="20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x v="61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x v="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9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6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82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2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3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7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7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42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11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8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23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115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42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40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112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x v="130"/>
  </r>
  <r>
    <n v="538"/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x v="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6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6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137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x v="1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x v="7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x v="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9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35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8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61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24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37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9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33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7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5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52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125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49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47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50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x v="22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8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25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9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11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1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1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27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4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2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5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6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7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0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47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1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x v="37"/>
  </r>
  <r>
    <n v="543"/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x v="12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3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7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51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2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11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10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41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1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x v="15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66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11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2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1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0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47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1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64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x v="7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0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1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27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2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x v="1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2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2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95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39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4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0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7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2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117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117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37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41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x v="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2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5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2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7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80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6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66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15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1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x v="129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x v="38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x v="25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x v="27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x v="0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0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48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39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5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x v="4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15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0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49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1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3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x v="61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0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5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7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27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8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39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5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3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2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5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1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8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0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5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4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9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7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66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1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15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0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42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x v="42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33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41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40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0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6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2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x v="1"/>
  </r>
  <r>
    <n v="560"/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12.5"/>
    <n v="26000"/>
    <s v="Upwork"/>
    <x v="27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114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1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3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10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80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x v="2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4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1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6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7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26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26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94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44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74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27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2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10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11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x v="9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1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47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73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2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25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33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9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28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29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x v="8"/>
  </r>
  <r>
    <n v="565"/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x v="1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1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0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110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5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x v="4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8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47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1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15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27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10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x v="5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1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47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108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x v="8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8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1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3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24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20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4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7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5"/>
  </r>
  <r>
    <n v="570"/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x v="12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1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0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34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25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2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41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126"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x v="2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6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7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7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7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33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4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1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41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101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25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7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34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35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0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1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x v="52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1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9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2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93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38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67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56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37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40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129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1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0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x v="45"/>
  </r>
  <r>
    <n v="576"/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x v="12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0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1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86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47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25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52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9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126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69"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x v="96"/>
  </r>
  <r>
    <n v="578"/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x v="10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33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0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1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25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66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x v="6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x v="15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x v="1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x v="39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25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11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41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10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27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45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47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1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x v="2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2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2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0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22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7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6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1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9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2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5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4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5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8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7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3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0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33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4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0"/>
  </r>
  <r>
    <n v="584"/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32.365000000000002"/>
    <n v="67319.199999999997"/>
    <s v="University of Pittsburgh"/>
    <x v="12"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x v="1"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x v="0"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x v="15"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x v="4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x v="1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x v="32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x v="0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5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9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3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5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5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1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0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2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41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33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3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51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6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69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93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x v="1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4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2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8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3"/>
  </r>
  <r>
    <n v="590"/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28.5"/>
    <n v="59280"/>
    <s v="Uline"/>
    <x v="12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1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2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11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10"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x v="6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5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1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5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5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1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25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1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x v="7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x v="0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x v="1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1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8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47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0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7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2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41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x v="9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22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2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10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27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25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x v="52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2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39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8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5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2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0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0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15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2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63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4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x v="1"/>
  </r>
  <r>
    <n v="599"/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x v="2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x v="6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x v="1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x v="0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15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1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32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47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42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27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48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2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8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x v="42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23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15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1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0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8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x v="40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x v="15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x v="0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x v="1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x v="35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33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9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5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52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9"/>
  </r>
  <r>
    <n v="606"/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x v="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x v="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1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8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47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2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10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x v="6"/>
  </r>
  <r>
    <n v="609"/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x v="12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55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0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42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1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42"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x v="56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62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127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27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38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103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x v="0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x v="110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x v="27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x v="4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x v="5"/>
  </r>
  <r>
    <n v="613"/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0"/>
  </r>
  <r>
    <n v="613"/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x v="39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9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7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52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3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8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0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1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99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4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78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5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6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x v="141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11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22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2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47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7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1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10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8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x v="27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35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1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8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46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59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69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2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61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8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36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60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x v="9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1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8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2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27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33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x v="29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67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1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74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37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2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10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36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105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6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x v="93"/>
  </r>
  <r>
    <n v="620"/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x v="4"/>
  </r>
  <r>
    <n v="620"/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x v="39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1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8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9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31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2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2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51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0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81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13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4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x v="28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x v="67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x v="0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x v="1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69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0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103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27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5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x v="62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2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2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3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4"/>
  </r>
  <r>
    <n v="625"/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x v="0"/>
  </r>
  <r>
    <n v="625"/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x v="1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42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11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7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10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42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68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1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x v="15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69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3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20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60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61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1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x v="2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86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1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40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25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27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22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x v="11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95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121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21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37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0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x v="1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1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2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1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0"/>
  </r>
  <r>
    <n v="631"/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3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6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33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5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14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3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6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6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9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7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4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7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1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0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5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69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4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5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0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x v="47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x v="1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x v="15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x v="10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36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0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5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39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63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5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4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35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103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0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83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38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x v="67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x v="0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x v="1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x v="15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x v="32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39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95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3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31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0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1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90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x v="47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x v="69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x v="1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x v="45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x v="0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83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4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39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77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64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x v="0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x v="39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113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83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82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39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91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x v="58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49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8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11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0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134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5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39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24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4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3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27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1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37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10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x v="2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x v="35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x v="1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x v="5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x v="0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x v="75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x v="0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x v="40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x v="66"/>
  </r>
  <r>
    <n v="650"/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33.5"/>
    <n v="69680"/>
    <s v="Uline"/>
    <x v="12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1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15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38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21"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x v="0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82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5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1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0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x v="39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1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0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2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25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33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x v="82"/>
  </r>
  <r>
    <n v="654"/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x v="3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x v="11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x v="67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x v="39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x v="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47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0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7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2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41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9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1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x v="8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39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42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0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82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x v="42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2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19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13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14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x v="2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27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45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33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38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40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25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x v="1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69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26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24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54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3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5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0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14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x v="2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5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39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8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27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2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47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1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9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x v="6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7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29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5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7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23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x v="2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x v="1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x v="0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1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0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141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99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4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78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x v="5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35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47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8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1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2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4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52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10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126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73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x v="34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8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2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52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0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0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1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61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60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4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x v="69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0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1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15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25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x v="2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1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0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38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27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x v="5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11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1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2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41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21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7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0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9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25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x v="33"/>
  </r>
  <r>
    <n v="672"/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19.5"/>
    <n v="40560"/>
    <s v="Robert Half"/>
    <x v="12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0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2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1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4"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61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5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2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27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2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3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8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1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10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4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22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x v="60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69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1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0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2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3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66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x v="50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1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9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33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2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10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41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x v="25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29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2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1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8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47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73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2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25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33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x v="9"/>
  </r>
  <r>
    <n v="678"/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x v="12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101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5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4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15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1"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x v="0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1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15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73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33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10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x v="9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x v="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x v="1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x v="1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x v="3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x v="1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x v="0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x v="2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22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1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0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21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5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x v="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9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2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5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3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8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113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27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8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5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0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8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31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4"/>
  </r>
  <r>
    <n v="686"/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51"/>
    <n v="106080"/>
    <s v="Earl Enterprises"/>
    <x v="12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47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1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0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7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51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6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44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7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2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10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11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57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6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8"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x v="26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4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124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0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49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7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4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1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9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x v="1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x v="47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x v="100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3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4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56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22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4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2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45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31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23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x v="15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5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9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5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x v="25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x v="33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x v="1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x v="2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x v="12"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x v="0"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x v="1"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x v="15"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x v="36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x v="15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x v="1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x v="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1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0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25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3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18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13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14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x v="69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x v="0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x v="1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x v="101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x v="42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x v="42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x v="0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55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56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10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41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5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7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11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37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6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26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7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45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8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47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0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1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44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x v="9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8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9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8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66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0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51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14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6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6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7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9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x v="0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x v="1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x v="4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x v="13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x v="1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x v="31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x v="14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9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3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2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2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40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8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2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x v="51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1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46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0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38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2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27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7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0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1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x v="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41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10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11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1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55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56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52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9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7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7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37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44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6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6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45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8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47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0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x v="2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x v="39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x v="36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x v="0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x v="11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66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1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61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6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20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18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x v="17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x v="1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x v="0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x v="1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5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8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5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6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7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28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69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6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6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3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5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56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35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45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4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4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15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x v="34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101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41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25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21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0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x v="1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23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0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1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15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95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39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x v="82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35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4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1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15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103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0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54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93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28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51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134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x v="68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27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5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4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15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x v="1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1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7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2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27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10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11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x v="66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29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28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56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9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0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26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1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x v="26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52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120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81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3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41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2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86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8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1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x v="0"/>
  </r>
  <r>
    <n v="720"/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50.965000000000003"/>
    <n v="106007.2"/>
    <s v="Securian Financial Group"/>
    <x v="2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29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1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8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23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0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x v="7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4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0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x v="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34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39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3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13"/>
  </r>
  <r>
    <n v="725"/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x v="1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x v="39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x v="0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x v="38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x v="84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x v="110"/>
  </r>
  <r>
    <n v="728"/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25"/>
    <n v="52000"/>
    <s v="The Elite Job"/>
    <x v="12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2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3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1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78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5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4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7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9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3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0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27"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10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9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11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82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2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1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47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8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x v="0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67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0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8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45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40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55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39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6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x v="69"/>
  </r>
  <r>
    <n v="732"/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x v="39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50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21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33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1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45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0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x v="22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6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4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3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1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59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6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7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0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1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2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41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25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33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69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67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x v="93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0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2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52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110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4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x v="67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x v="25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x v="127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x v="5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x v="0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x v="1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x v="2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x v="11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x v="10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x v="0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x v="38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x v="84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x v="110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x v="1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x v="0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x v="27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36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2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22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52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1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30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0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49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21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x v="120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x v="12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10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0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7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27"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x v="22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x v="0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x v="15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x v="4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27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34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38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0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1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x v="15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x v="0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x v="5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x v="4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1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0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24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4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3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29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6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119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2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28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x v="0"/>
  </r>
  <r>
    <n v="748"/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55"/>
    <n v="114400"/>
    <s v="Cinergy Technology Inc"/>
    <x v="12"/>
  </r>
  <r>
    <n v="749"/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x v="15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9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11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10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27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2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25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1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5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6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7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1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7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8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x v="44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x v="93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x v="0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x v="67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15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0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1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23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4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x v="5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x v="56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x v="1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x v="15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x v="6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x v="21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x v="22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x v="101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x v="50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6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8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63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40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0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x v="9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x v="1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x v="14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x v="13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x v="24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x v="12"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0"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"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5"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27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33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1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69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4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5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5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2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2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0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3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82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1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66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7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9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8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38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22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0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7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1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6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6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7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11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10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9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141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92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x v="29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3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4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14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7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5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7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33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0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x v="35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x v="0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x v="25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x v="6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1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5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2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1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1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5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33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x v="35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x v="9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x v="1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x v="33"/>
  </r>
  <r>
    <n v="769"/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x v="1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8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9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25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10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11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27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2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1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1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7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37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5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6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0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7"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x v="44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x v="0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x v="23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x v="39"/>
  </r>
  <r>
    <n v="772"/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x v="12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35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74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1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15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8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23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7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26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26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73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37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34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4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2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11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50"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x v="57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45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8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40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25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55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105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6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x v="66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x v="1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x v="47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x v="10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x v="82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x v="39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x v="83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x v="66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35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9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146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25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4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39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83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42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1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0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53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x v="42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35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1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2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20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13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x v="14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x v="39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x v="12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21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58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39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x v="4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0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48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49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42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42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x v="39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0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27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147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50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x v="51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28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29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9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10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44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27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52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1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47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2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x v="8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83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15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1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42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42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0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39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2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41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82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4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x v="78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9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49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71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72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0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68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6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x v="120"/>
  </r>
  <r>
    <n v="788"/>
    <x v="1"/>
    <s v="Network Data Engineer"/>
    <s v="Orlando, FL"/>
    <s v="Dice"/>
    <x v="5"/>
    <x v="0"/>
    <s v="Sudan"/>
    <d v="2023-09-06T21:49:42"/>
    <x v="4"/>
    <x v="1"/>
    <x v="1"/>
    <s v="Sudan"/>
    <x v="1"/>
    <m/>
    <n v="55"/>
    <n v="114400"/>
    <s v="K-Tek Resourcing LLC"/>
    <x v="12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62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4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0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1"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x v="31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1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x v="1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x v="27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x v="39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x v="5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2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27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11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6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1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25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9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1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7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37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5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0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8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1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7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x v="44"/>
  </r>
  <r>
    <n v="793"/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x v="12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4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18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27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2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15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1"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x v="23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47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8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21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22"/>
  </r>
  <r>
    <n v="796"/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4"/>
  </r>
  <r>
    <n v="796"/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"/>
  </r>
  <r>
    <n v="797"/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x v="39"/>
  </r>
  <r>
    <n v="798"/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41.88"/>
    <n v="87110.399999999994"/>
    <s v="Sunstate Equipment"/>
    <x v="25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6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0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27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93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67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25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103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38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x v="1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x v="1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x v="0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x v="27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x v="81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27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1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5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5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33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69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1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7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2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0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25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x v="1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41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5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1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7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40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0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15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5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4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39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83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x v="1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x v="2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x v="41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x v="6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x v="12"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x v="35"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x v="0"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x v="8"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x v="25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27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0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1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47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38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x v="25"/>
  </r>
  <r>
    <n v="810"/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x v="39"/>
  </r>
  <r>
    <n v="810"/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x v="83"/>
  </r>
  <r>
    <n v="811"/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52.41"/>
    <n v="109012.8"/>
    <s v="Lennar Corporation"/>
    <x v="25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x v="11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x v="10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x v="0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x v="1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7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9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33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8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2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3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5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52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0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1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9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x v="2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x v="27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x v="38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x v="0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x v="1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0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2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2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5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77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0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1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15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10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20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x v="4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x v="39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1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38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0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27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x v="120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1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10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11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9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1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27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2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4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25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5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6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47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0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8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37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x v="7"/>
  </r>
  <r>
    <n v="820"/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x v="0"/>
  </r>
  <r>
    <n v="820"/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x v="4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1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99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7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27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22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2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0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5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x v="18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x v="4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x v="0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x v="1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x v="25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2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76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14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6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88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5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0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65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27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38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x v="62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x v="15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x v="1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x v="0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1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15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23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110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x v="4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33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0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1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10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x v="51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x v="125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x v="0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x v="22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x v="108"/>
  </r>
  <r>
    <n v="829"/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x v="12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65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50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9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33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1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0"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x v="2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7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2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8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0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7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1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117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x v="117"/>
  </r>
  <r>
    <n v="833"/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105"/>
    <n v="218400"/>
    <s v="Orion Groups"/>
    <x v="134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42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39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5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42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0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x v="35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15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1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42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42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141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x v="4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x v="1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27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6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5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03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7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38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10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1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0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47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x v="27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0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85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38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2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x v="91"/>
  </r>
  <r>
    <n v="840"/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x v="0"/>
  </r>
  <r>
    <n v="840"/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x v="110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1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0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47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8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45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2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10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9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27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25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11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x v="41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x v="1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x v="15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x v="0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x v="25"/>
  </r>
  <r>
    <n v="843"/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59"/>
    <n v="122720"/>
    <s v="Upwork"/>
    <x v="12"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x v="0"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x v="38"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x v="127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13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10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11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7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0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49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72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94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35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47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1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8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x v="71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0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7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1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2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x v="41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14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13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27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2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35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22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32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x v="1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1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0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2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41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10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33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9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x v="69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10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29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25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8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90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x v="1"/>
  </r>
  <r>
    <n v="850"/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x v="35"/>
  </r>
  <r>
    <n v="851"/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x v="0"/>
  </r>
  <r>
    <n v="851"/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x v="1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x v="148"/>
  </r>
  <r>
    <n v="853"/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x v="12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1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0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7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38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25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2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27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41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9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69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126"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x v="67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11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2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27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22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x v="0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66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4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1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0"/>
  </r>
  <r>
    <n v="857"/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x v="12"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x v="77"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x v="25"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x v="2"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x v="78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61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23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60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1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x v="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4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6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7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9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37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5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0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7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1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3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1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4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25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41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21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4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39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77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8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103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0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49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78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35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x v="9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9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5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33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6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26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x v="40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x v="0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x v="1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x v="38"/>
  </r>
  <r>
    <n v="864"/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x v="0"/>
  </r>
  <r>
    <n v="864"/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x v="1"/>
  </r>
  <r>
    <n v="865"/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x v="15"/>
  </r>
  <r>
    <n v="865"/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x v="1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7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35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1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1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97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149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6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61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21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100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x v="5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11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66"/>
  </r>
  <r>
    <n v="869"/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x v="12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0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47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8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5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2"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0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x v="12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25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8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0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1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2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42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15"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x v="0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0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27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52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23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x v="43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56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1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15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8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32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x v="12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66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39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103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2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62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127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4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0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35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x v="38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103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0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1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3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25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52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2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x v="27"/>
  </r>
  <r>
    <n v="878"/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55.59"/>
    <n v="115627.2"/>
    <s v="Octo Consulting Group"/>
    <x v="11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x v="1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x v="15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x v="0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x v="66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x v="1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x v="15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x v="11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x v="4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10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8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47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1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2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11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55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x v="9"/>
  </r>
  <r>
    <n v="882"/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x v="1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37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10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9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11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5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27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2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25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1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4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114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5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6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0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7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1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47"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x v="8"/>
  </r>
  <r>
    <n v="884"/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x v="4"/>
  </r>
  <r>
    <n v="884"/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x v="5"/>
  </r>
  <r>
    <n v="885"/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x v="25"/>
  </r>
  <r>
    <n v="885"/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x v="0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x v="1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x v="15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39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8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2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5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5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2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6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1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0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x v="15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x v="0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x v="1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x v="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5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1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31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1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15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7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35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37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4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5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2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1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x v="1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x v="0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x v="4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39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83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1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53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0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15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39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83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4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42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42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1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x v="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126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66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29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25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11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4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4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82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0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1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15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53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5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4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39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x v="83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5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1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25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41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21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15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38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1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0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x v="27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10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66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78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4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9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22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41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2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23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0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x v="27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x v="0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x v="90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x v="27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x v="69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39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11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77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40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5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0"/>
  </r>
  <r>
    <n v="904"/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15.085000000000001"/>
    <n v="31376.799999999999"/>
    <s v="Gartner"/>
    <x v="1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8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9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6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5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5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5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55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56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2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8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1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x v="0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0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1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2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22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x v="27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0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25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01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39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14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13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47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15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x v="1"/>
  </r>
  <r>
    <n v="910"/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x v="12"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x v="25"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x v="52"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x v="0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1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47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27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2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25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151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x v="10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1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8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9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56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57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x v="66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13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1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4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5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35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9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1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52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40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25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2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x v="3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x v="0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x v="53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x v="38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x v="13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26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25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33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9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0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69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1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2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27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18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8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17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124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x v="4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x v="1"/>
  </r>
  <r>
    <n v="920"/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x v="1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124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76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2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34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0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125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137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x v="79"/>
  </r>
  <r>
    <n v="922"/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x v="0"/>
  </r>
  <r>
    <n v="922"/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x v="5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2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25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41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11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10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33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3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1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x v="47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x v="1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x v="0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x v="65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53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134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83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3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72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82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90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0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1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15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49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x v="7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6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5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5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8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72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67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69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08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52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24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2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68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71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49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8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x v="37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29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56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1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79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7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x v="9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1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15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42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42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4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x v="141"/>
  </r>
  <r>
    <n v="930"/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x v="1"/>
  </r>
  <r>
    <n v="930"/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x v="0"/>
  </r>
  <r>
    <n v="931"/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x v="12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0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15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53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5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4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39"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x v="1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6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8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7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7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0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5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4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2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1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25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3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51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1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x v="46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7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8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8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x v="124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x v="4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x v="0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121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52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0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27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7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1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x v="40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9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10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25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2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1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x v="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93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67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23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0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4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2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x v="10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x v="8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x v="1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x v="10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x v="0"/>
  </r>
  <r>
    <n v="940"/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32.5"/>
    <n v="67600"/>
    <s v="Northrop Grumman"/>
    <x v="12"/>
  </r>
  <r>
    <n v="941"/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20.5"/>
    <n v="42640"/>
    <s v="Robert Half"/>
    <x v="12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9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5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2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3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8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2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2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4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x v="1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127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62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2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38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103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0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1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x v="9"/>
  </r>
  <r>
    <n v="944"/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x v="12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1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27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52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61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6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5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78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110"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x v="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3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1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27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52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10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33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x v="9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x v="12"/>
  </r>
  <r>
    <n v="948"/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22.12"/>
    <n v="46009.599999999999"/>
    <s v="Housing Authority of The City of Austin"/>
    <x v="12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1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0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85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7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11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10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27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52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8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84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26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26"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x v="38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66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5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78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130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6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25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4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27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41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0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1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127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47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2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x v="8"/>
  </r>
  <r>
    <n v="951"/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42.5"/>
    <n v="88400"/>
    <s v="Danta Technologies"/>
    <x v="136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6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62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78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9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10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27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1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47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52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x v="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2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0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1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25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11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4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77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82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x v="10"/>
  </r>
  <r>
    <n v="954"/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x v="109"/>
  </r>
  <r>
    <n v="954"/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x v="66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4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56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2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25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3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23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45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0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8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x v="1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69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11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56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33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9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3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8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4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103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0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1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x v="10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x v="0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x v="10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x v="9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41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21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25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38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0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x v="27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x v="0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x v="4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x v="127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x v="6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5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5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8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85"/>
  </r>
  <r>
    <n v="961"/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x v="23"/>
  </r>
  <r>
    <n v="961"/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x v="63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134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113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39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83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x v="82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5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2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8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2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2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3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9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4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x v="8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5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47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38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27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6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0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2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52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47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1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15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10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54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82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39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x v="83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22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1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8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x v="0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x v="75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x v="40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0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1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15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52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58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4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6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96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x v="39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x v="1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x v="15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x v="49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1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8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1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0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25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27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52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5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93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x v="67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1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0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34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2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x v="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28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6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6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6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56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1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3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6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5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3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35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45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4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4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x v="1"/>
  </r>
  <r>
    <n v="974"/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x v="0"/>
  </r>
  <r>
    <n v="975"/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46.05"/>
    <n v="95784"/>
    <s v="Vectra"/>
    <x v="1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1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0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40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11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5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x v="153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10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31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29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8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1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25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x v="90"/>
  </r>
  <r>
    <n v="978"/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x v="0"/>
  </r>
  <r>
    <n v="978"/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x v="64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10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9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25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21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33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0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1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x v="94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49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7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82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40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55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27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25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0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x v="94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23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82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x v="109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x v="1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x v="25"/>
  </r>
  <r>
    <n v="984"/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49"/>
  </r>
  <r>
    <n v="984"/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1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1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34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2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11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56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x v="5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7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41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5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8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3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3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5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61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9"/>
  </r>
  <r>
    <n v="988"/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x v="12"/>
  </r>
  <r>
    <n v="989"/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x v="2"/>
  </r>
  <r>
    <n v="989"/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x v="35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9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31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5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78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5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2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"/>
  </r>
  <r>
    <n v="991"/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x v="23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27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44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5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0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52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x v="85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0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88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5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6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65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27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38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x v="62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1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0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52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3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x v="27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x v="0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x v="52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x v="4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x v="1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x v="8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x v="0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x v="10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x v="1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x v="0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x v="15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x v="39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x v="4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x v="5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11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13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112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42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42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4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23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0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8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x v="115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4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23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35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0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1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8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01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14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1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60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13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24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35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98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x v="20"/>
  </r>
  <r>
    <n v="1002"/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x v="26"/>
  </r>
  <r>
    <n v="1002"/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x v="26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8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6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3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6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6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7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52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25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10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9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11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27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2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1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1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37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5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6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0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7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7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8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x v="44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7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1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8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0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10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x v="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37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1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8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5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77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4"/>
  </r>
  <r>
    <n v="1007"/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x v="12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7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6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6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4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3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72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71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54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22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1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15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2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4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6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51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67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x v="69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8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9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3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41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65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9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7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4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6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6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0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7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2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x v="0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x v="1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x v="25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x v="56"/>
  </r>
  <r>
    <n v="1012"/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8"/>
    <n v="16640"/>
    <s v="Telus International AI"/>
    <x v="1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5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8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5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33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1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23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45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86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1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x v="129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27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52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114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40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10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41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7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0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1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x v="38"/>
  </r>
  <r>
    <n v="1016"/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x v="1"/>
  </r>
  <r>
    <n v="1016"/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x v="2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47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0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1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8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31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x v="62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x v="47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x v="44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x v="10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x v="9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2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15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2"/>
  </r>
  <r>
    <n v="1020"/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22.695"/>
    <n v="47205.599999999999"/>
    <s v="Maximus"/>
    <x v="39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3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4"/>
  </r>
  <r>
    <n v="1022"/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x v="1"/>
  </r>
  <r>
    <n v="1022"/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x v="15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93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7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5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41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3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67"/>
  </r>
  <r>
    <n v="1024"/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x v="64"/>
  </r>
  <r>
    <n v="1025"/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53.384999999999998"/>
    <n v="111040.8"/>
    <s v="Pacific Gas and Electric Company"/>
    <x v="155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7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7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5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3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7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9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39"/>
  </r>
  <r>
    <n v="1027"/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x v="12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0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1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2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9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33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65"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x v="50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1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15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32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2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27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x v="116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140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49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9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1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x v="71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1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10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9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11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x v="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1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40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3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56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01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8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9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2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41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x v="0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x v="1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x v="52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x v="85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26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5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8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62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25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52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27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9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37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7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26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0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x v="156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52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3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1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0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2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25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x v="27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x v="1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x v="39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x v="15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x v="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2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2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7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40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0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38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2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25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x v="11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10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2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149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1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50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0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x v="6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x v="1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x v="15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x v="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4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2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3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9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5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5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6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8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7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7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27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38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2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x v="1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x v="9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x v="137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x v="29"/>
  </r>
  <r>
    <n v="1045"/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x v="12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1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15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0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34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10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11"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x v="6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54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5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41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1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0"/>
  </r>
  <r>
    <n v="1048"/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32.5"/>
    <n v="67600"/>
    <s v="TEKsystems"/>
    <x v="12"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x v="1"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x v="55"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x v="0"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x v="25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1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11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3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4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13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14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60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7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74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6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6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61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26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x v="52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x v="39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x v="121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x v="53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x v="1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52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27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3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1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10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x v="0"/>
  </r>
  <r>
    <n v="1054"/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22.695"/>
    <n v="47205.599999999999"/>
    <s v="Scientific Research Corporation"/>
    <x v="12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0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27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40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52"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x v="62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39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20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14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8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15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1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x v="13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x v="47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x v="2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x v="10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x v="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47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1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10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25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41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27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2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45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x v="1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1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4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4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3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0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7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8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1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0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9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8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47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7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3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3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8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3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5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7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0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84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38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37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40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11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x v="110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15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1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0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5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x v="4"/>
  </r>
  <r>
    <n v="1064"/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x v="1"/>
  </r>
  <r>
    <n v="1064"/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x v="78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66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1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4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25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67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63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4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08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1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9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25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37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27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49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0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1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8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x v="81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39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101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15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1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x v="47"/>
  </r>
  <r>
    <n v="1068"/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x v="39"/>
  </r>
  <r>
    <n v="1068"/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x v="5"/>
  </r>
  <r>
    <n v="1069"/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22.695"/>
    <n v="47205.599999999999"/>
    <s v="FlexJobs"/>
    <x v="12"/>
  </r>
  <r>
    <n v="1070"/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x v="1"/>
  </r>
  <r>
    <n v="1070"/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5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7"/>
  </r>
  <r>
    <n v="1072"/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x v="0"/>
  </r>
  <r>
    <n v="1072"/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x v="4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3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4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1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24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3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9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2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6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61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6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0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31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8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47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15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x v="0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22.695"/>
    <n v="47205.599999999999"/>
    <s v="AbbVie"/>
    <x v="12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8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7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1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7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11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5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37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4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1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25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2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27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9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10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46"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x v="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41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47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1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37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4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124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9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10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134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69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29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x v="3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x v="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x v="53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x v="39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x v="66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9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33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0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6"/>
  </r>
  <r>
    <n v="1079"/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25"/>
    <n v="52000"/>
    <s v="Upwork"/>
    <x v="1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0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8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52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27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1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x v="25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8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59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5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3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9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8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x v="1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x v="6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x v="0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13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81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51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0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1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28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2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31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9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8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x v="42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x v="0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x v="15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x v="1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x v="4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x v="12"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x v="2"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x v="41"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x v="1"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x v="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5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4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78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01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39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5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66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0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x v="27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x v="1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x v="15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x v="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29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4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0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9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4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33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3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8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47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1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x v="24"/>
  </r>
  <r>
    <n v="1092"/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60"/>
    <n v="124800"/>
    <s v="Upwork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57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2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38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0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1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8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2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27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6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x v="51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9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0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5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2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2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2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2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15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x v="9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x v="0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x v="8"/>
  </r>
  <r>
    <n v="1098"/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x v="12"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x v="0"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x v="1"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x v="25"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x v="121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5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1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33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2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7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7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0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"/>
  </r>
  <r>
    <n v="1101"/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x v="0"/>
  </r>
  <r>
    <n v="1101"/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x v="4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x v="0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x v="7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x v="65"/>
  </r>
  <r>
    <n v="1103"/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41.49"/>
    <n v="86299.199999999997"/>
    <s v="Gregory &amp; Appel Insurance"/>
    <x v="12"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x v="1"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x v="0"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x v="15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1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47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122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109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52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2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10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x v="33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9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1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11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27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1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2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47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8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7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0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x v="22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0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38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27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9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0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66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62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38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27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x v="0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x v="0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x v="1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x v="21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x v="22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1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21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22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11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101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x v="6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6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25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21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2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41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27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10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3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x v="9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x v="0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x v="4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x v="5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0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13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10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1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2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47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x v="52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0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8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38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5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x v="1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66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1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0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78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39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x v="54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0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15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1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42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42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32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53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49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71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x v="4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1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46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27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1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11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61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60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17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28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x v="6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x v="39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3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9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76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2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52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1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3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7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5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4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7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5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6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0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8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7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1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7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9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61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54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39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83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x v="52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x v="36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x v="0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x v="15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x v="1"/>
  </r>
  <r>
    <n v="1123"/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x v="12"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x v="52"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x v="3"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x v="1"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x v="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50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27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28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10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2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11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7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0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1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6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2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x v="51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10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25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1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0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x v="2"/>
  </r>
  <r>
    <n v="1127"/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x v="12"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x v="1"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x v="81"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x v="15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7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41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5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x v="0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x v="1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x v="4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15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1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10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33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x v="69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1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9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51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7"/>
  </r>
  <r>
    <n v="1133"/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x v="12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86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7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2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3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5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6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3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5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14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"/>
  </r>
  <r>
    <n v="1136"/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78.545000000000002"/>
    <n v="163373.6"/>
    <s v="Pinterest"/>
    <x v="12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6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5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29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9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1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2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27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0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47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51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21"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x v="126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x v="15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x v="158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x v="0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x v="1"/>
  </r>
  <r>
    <n v="1139"/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38.89"/>
    <n v="80891.199999999997"/>
    <s v="Regents of the University of California"/>
    <x v="12"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x v="83"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x v="82"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x v="39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3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7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27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52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9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6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x v="28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x v="29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x v="1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79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34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25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114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125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2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x v="1"/>
  </r>
  <r>
    <n v="1144"/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35"/>
  </r>
  <r>
    <n v="1144"/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14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1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8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15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32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0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x v="2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1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7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2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0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8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6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2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95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39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3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7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5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93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6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23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5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0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3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13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2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39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51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1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22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10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11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29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x v="28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1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0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2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4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101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x v="69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42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0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1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42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15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38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21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83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x v="39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x v="0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x v="1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x v="10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x v="33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x v="42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x v="42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x v="0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x v="1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0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59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57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51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4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0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29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1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9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2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45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1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3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x v="28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1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47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27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3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69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0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x v="52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14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56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23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13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1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x v="31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0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2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33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28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x v="29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2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29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1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27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25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47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1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0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x v="8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1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0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23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60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61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x v="20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19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3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13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24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14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1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x v="52"/>
  </r>
  <r>
    <n v="1160"/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24.46"/>
    <n v="50876.800000000003"/>
    <s v="NORC at the University of Chicago"/>
    <x v="12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1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0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45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53"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x v="39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28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10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11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1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x v="0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2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8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9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31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2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2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1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0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81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4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x v="5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42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42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1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x v="48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39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1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15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0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82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x v="83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x v="29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x v="1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x v="54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4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27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1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54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56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93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6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7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34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1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67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74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37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0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x v="86"/>
  </r>
  <r>
    <n v="1169"/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x v="158"/>
  </r>
  <r>
    <n v="1169"/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x v="39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21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22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9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33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66"/>
  </r>
  <r>
    <n v="1171"/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x v="12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0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42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42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1"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x v="15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33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10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11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26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26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1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35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x v="3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x v="0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x v="1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x v="39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x v="4"/>
  </r>
  <r>
    <n v="1175"/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x v="1"/>
  </r>
  <r>
    <n v="1175"/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x v="27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1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7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47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27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11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10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9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x v="8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5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43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139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16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9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25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2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72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71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8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10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x v="47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5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39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10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4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37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32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1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0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11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x v="8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1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52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10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3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x v="78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2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9"/>
  </r>
  <r>
    <n v="1181"/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x v="1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7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45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73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25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2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27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33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10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28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x v="1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x v="0"/>
  </r>
  <r>
    <n v="1184"/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x v="12"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x v="15"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x v="0"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x v="1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1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36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35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1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15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5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83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x v="39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x v="4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x v="15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x v="1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5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69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2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86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1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25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x v="5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39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4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78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0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82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x v="25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5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25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4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0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x v="38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1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31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7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5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145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4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2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27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8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78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42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42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15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1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0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x v="47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40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10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38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33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59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1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34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x v="0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15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1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0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86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10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56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39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x v="28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x v="54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x v="1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x v="15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101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4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0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15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1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39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4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x v="161"/>
  </r>
  <r>
    <n v="1201"/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x v="9"/>
  </r>
  <r>
    <n v="1201"/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x v="10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x v="12"/>
  </r>
  <r>
    <n v="1203"/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x v="1"/>
  </r>
  <r>
    <n v="1203"/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x v="5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0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1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42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42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15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39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83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x v="4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9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10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11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47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45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0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8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x v="1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x v="1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x v="15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x v="8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0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1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52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10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3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x v="66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0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39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33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35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52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x v="2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91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38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84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0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55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42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42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53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x v="15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5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39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2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3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x v="15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x v="1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x v="0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x v="39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55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86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36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15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x v="1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15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1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0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38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25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4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x v="5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x v="77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x v="40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x v="0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x v="38"/>
  </r>
  <r>
    <n v="1215"/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x v="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7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4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56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27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8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x v="0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x v="1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x v="15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x v="39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27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15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1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2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0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x v="7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15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1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40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4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5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63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x v="66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1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56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0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1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2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7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8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7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"/>
  </r>
  <r>
    <n v="1222"/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x v="12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x v="15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x v="39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x v="110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52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1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27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103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0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x v="7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5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0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6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1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15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25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27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52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33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4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x v="63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x v="0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x v="1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x v="15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6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22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3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5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4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2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2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25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3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5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86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7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66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69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8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6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8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81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9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11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10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7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52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2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59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114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44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6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26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7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73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x v="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6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7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1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x v="1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x v="15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x v="23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x v="4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x v="5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x v="115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x v="0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x v="4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x v="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x v="4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1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8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3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0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9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4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0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9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33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9"/>
  </r>
  <r>
    <n v="1237"/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x v="35"/>
  </r>
  <r>
    <n v="1237"/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x v="39"/>
  </r>
  <r>
    <n v="1238"/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x v="4"/>
  </r>
  <r>
    <n v="1238"/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x v="0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15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1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47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8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31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11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x v="4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2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9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8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0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7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5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5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"/>
  </r>
  <r>
    <n v="1241"/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x v="33"/>
  </r>
  <r>
    <n v="1241"/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x v="6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41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1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2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69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27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61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60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x v="4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26.39"/>
    <n v="54891.199999999997"/>
    <s v="Clarivate Analytics US LLC"/>
    <x v="39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10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66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0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7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59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114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7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8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41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9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0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25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2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73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x v="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5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9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5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1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3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2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7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8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1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33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0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47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x v="9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1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76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35"/>
  </r>
  <r>
    <n v="1249"/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x v="12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7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0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37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27"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x v="66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0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1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39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1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117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9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29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2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117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x v="22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5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9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0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3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9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5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35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2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1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23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45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86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1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x v="129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1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33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4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69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67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93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x v="15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x v="7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41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1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8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47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45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40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2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55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x v="9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2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51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1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0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15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31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8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27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10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6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28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x v="29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1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25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2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9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11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4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27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37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7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6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0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7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1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8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45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x v="10"/>
  </r>
  <r>
    <n v="1261"/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x v="1"/>
  </r>
  <r>
    <n v="1261"/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x v="15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1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8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49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125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124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6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29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x v="28"/>
  </r>
  <r>
    <n v="1263"/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x v="11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5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6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8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5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9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7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8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1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7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0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10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9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11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2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25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27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4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37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5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6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x v="41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1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3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7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7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8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41"/>
  </r>
  <r>
    <n v="1267"/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x v="12"/>
  </r>
  <r>
    <n v="1268"/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x v="1"/>
  </r>
  <r>
    <n v="1268"/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x v="0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66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40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47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2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41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x v="1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1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38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7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5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9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0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3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39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2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5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2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2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0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47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8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9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52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27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85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0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x v="88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8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5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5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6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7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39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2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3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130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x v="12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29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7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23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5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2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15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0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1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4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39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x v="10"/>
  </r>
  <r>
    <n v="1279"/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x v="0"/>
  </r>
  <r>
    <n v="1279"/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x v="1"/>
  </r>
  <r>
    <n v="1280"/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x v="0"/>
  </r>
  <r>
    <n v="1280"/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x v="40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2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7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62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5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27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38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90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0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88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x v="66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4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1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26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26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74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10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x v="9"/>
  </r>
  <r>
    <n v="1284"/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x v="0"/>
  </r>
  <r>
    <n v="1284"/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x v="39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8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1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0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x v="0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x v="1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x v="24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x v="14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6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8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49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21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34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41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2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33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39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5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5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72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7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44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114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27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2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9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x v="10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x v="35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x v="0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x v="2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x v="1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6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1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0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2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41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27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52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137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10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123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91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50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x v="56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0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1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45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8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41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2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10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x v="6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35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1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15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10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x v="11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x v="85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x v="0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x v="38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x v="27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21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39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x v="0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x v="1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x v="10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x v="12"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x v="0"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x v="37"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x v="38"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x v="40"/>
  </r>
  <r>
    <n v="1300"/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x v="39"/>
  </r>
  <r>
    <n v="1300"/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x v="82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126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1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0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15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2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5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4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39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x v="69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x v="0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x v="34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x v="40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x v="162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x v="56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x v="31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47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2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10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9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x v="54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47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8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4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1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0"/>
  </r>
  <r>
    <n v="1307"/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x v="39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6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9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10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41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2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0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x v="33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0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1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85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38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84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25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4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40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x v="6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x v="0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x v="1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x v="100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x v="4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29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28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2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27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13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x v="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69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33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44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7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1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9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11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27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2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25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1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5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37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6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0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7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7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8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44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x v="1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1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0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7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82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66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x v="0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x v="10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x v="9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0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1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8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38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27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2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x v="3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27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1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7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5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7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"/>
  </r>
  <r>
    <n v="1319"/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x v="64"/>
  </r>
  <r>
    <n v="1319"/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x v="0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2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9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33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25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2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47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8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1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29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x v="73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x v="66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x v="27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x v="38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x v="0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39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48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42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0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49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x v="42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70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30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59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x v="5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x v="27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x v="0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x v="1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x v="35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x v="3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9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5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3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3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8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x v="40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x v="2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x v="23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x v="0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0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37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25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101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x v="4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x v="25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x v="63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x v="4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x v="5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3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10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27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2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x v="1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2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29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64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24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3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59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37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47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8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x v="1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5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6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82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56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33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1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0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x v="2"/>
  </r>
  <r>
    <n v="1333"/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x v="1"/>
  </r>
  <r>
    <n v="1333"/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x v="0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x v="15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x v="0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x v="81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5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83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39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66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0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10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1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25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21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41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x v="6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0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1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83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15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42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42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11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55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4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39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53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x v="1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1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8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47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2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1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33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3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56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11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4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28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29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50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x v="57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1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7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8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2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40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x v="25"/>
  </r>
  <r>
    <n v="1340"/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x v="1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x v="8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x v="31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x v="1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x v="12"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x v="2"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x v="66"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x v="8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x v="1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x v="7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x v="0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1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41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0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6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6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0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3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4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5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10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29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25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31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1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90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x v="8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9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1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11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41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2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26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26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1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7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0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x v="44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28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29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2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27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52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1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x v="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9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9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3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9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1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59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6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6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9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1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5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0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8"/>
  </r>
  <r>
    <n v="1351"/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51"/>
    <n v="106080"/>
    <s v="Upwork"/>
    <x v="12"/>
  </r>
  <r>
    <n v="1352"/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x v="3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4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1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5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1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x v="66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x v="2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x v="0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83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42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42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15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35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82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39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x v="48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15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1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66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5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0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8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47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x v="4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1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8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0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25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3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x v="20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x v="62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x v="0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x v="25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6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5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50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11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28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27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22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2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7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0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x v="10"/>
  </r>
  <r>
    <n v="1360"/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x v="0"/>
  </r>
  <r>
    <n v="1360"/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x v="4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8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9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0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9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1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15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0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82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39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83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x v="113"/>
  </r>
  <r>
    <n v="1363"/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x v="12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0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1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71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21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101"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x v="15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8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4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7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14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1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34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0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x v="13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x v="0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x v="1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x v="41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x v="0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x v="35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x v="39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x v="83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5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5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1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3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1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5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41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8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15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1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23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39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x v="5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x v="0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x v="2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x v="25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0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1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134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4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5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x v="15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x v="12"/>
  </r>
  <r>
    <n v="1374"/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x v="23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82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52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27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0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1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x v="10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15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1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27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4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127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67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x v="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5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7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5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7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3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4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69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0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3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"/>
  </r>
  <r>
    <n v="1378"/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x v="12"/>
  </r>
  <r>
    <n v="1379"/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x v="12"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x v="15"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x v="1"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x v="39"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x v="134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x v="32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x v="42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x v="42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x v="48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x v="1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x v="15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x v="0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x v="2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48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4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42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42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x v="0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10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0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49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1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22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x v="21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11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66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2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40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27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52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22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42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42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1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7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x v="0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x v="1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x v="0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x v="49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x v="39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25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52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27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9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10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1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11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4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6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114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5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0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7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1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47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8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x v="37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x v="39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x v="83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x v="82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25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10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9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11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27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2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66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1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37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5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6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7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1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7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8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x v="4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93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1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9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29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4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"/>
  </r>
  <r>
    <n v="1391"/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x v="12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6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13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39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2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56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07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7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3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4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0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"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2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5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7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35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33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5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8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39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25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1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x v="15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x v="1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x v="0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x v="54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x v="33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6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56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123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2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0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x v="1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25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40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61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20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18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54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x v="4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10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25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3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0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1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x v="2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0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1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27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52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x v="3"/>
  </r>
  <r>
    <n v="1400"/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x v="28"/>
  </r>
  <r>
    <n v="1400"/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x v="29"/>
  </r>
  <r>
    <n v="1401"/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x v="22"/>
  </r>
  <r>
    <n v="1401"/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x v="82"/>
  </r>
  <r>
    <n v="1402"/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x v="0"/>
  </r>
  <r>
    <n v="1402"/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x v="46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95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82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39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35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x v="58"/>
  </r>
  <r>
    <n v="1404"/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x v="165"/>
  </r>
  <r>
    <n v="1404"/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x v="4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27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38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0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39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x v="62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5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23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2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5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1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x v="31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x v="90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x v="8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9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41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8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2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1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5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9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2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2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39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8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42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42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0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1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15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x v="39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51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2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25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6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39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27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113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0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x v="82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2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27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10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4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1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x v="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8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37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5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2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2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0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8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1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7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x v="62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54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4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18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61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40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25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x v="20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x v="134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x v="0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x v="5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x v="4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6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4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0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5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35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51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67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6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33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1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25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2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38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0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x v="10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38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2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81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41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x v="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4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5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3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1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25"/>
  </r>
  <r>
    <n v="1423"/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52.5"/>
    <n v="109200"/>
    <s v="Upwork"/>
    <x v="2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1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8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22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2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27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11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10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69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x v="1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x v="146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x v="2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x v="47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x v="1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61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6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107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2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149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73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26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26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7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0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74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x v="1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14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5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33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01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50"/>
  </r>
  <r>
    <n v="1429"/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x v="15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101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8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0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x v="15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x v="31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x v="1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x v="39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x v="95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x v="83"/>
  </r>
  <r>
    <n v="1433"/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x v="15"/>
  </r>
  <r>
    <n v="1433"/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x v="1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3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2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27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4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07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x v="106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8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15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2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0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2"/>
  </r>
  <r>
    <n v="1436"/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x v="12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4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5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3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11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125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0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1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49"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x v="6"/>
  </r>
  <r>
    <n v="1438"/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43.07"/>
    <n v="89585.600000000006"/>
    <s v="National Security Agency"/>
    <x v="12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11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6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5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0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61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10"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x v="4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x v="82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x v="39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x v="83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x v="113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4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95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39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5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68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49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103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0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38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x v="72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6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8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7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1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7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0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5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4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9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11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27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10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37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25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41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x v="2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27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3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9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10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1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25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2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37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5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6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8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0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1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7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7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x v="44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5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9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3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1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7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8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70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7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3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1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1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35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x v="1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1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13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24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61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6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9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17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x v="18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47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8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1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33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11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10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9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x v="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5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47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3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24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4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113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141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4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42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1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15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x v="42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0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47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15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25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4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5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123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67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166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x v="1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x v="4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x v="1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x v="15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52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25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27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22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x v="2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x v="0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x v="1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x v="15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x v="4"/>
  </r>
  <r>
    <n v="1454"/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29"/>
    <n v="60320"/>
    <s v="Emerge"/>
    <x v="12"/>
  </r>
  <r>
    <n v="1455"/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x v="12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9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3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27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52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1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0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1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90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8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49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27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x v="52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x v="14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x v="13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x v="24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x v="1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8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1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5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7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35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1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9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11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27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2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25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1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4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6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0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7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1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7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8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37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x v="45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x v="113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x v="82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x v="83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x v="39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42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42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32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53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49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71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40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15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x v="1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54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7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27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0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1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2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27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11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x v="10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5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0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1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15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42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4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42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x v="18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x v="95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x v="82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x v="39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x v="83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3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61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1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7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x v="0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x v="4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x v="39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x v="1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x v="0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25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1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51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2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6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3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6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5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1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8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7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7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44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x v="0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23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1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15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8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x v="31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3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52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27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1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x v="0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x v="1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x v="33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x v="25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x v="0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x v="2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x v="1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x v="3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x v="25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x v="0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x v="1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x v="27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x v="52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6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69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56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45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167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1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71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x v="15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69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24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14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1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35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x v="13"/>
  </r>
  <r>
    <n v="1479"/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x v="0"/>
  </r>
  <r>
    <n v="1479"/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x v="4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1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8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9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44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10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14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11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9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x v="6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1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2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25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33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4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6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x v="0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11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47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1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9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x v="10"/>
  </r>
  <r>
    <n v="1483"/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x v="1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x v="0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x v="1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x v="25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1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9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2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52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4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7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5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47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8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1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28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29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70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1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49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2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47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x v="152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1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47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2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10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50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x v="126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3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9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10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27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28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73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7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0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1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22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x v="35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0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45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7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2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5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9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0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5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42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15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42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0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x v="53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1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47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15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10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x v="13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4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62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54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41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27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76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34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114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37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38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15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1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0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x v="2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x v="138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10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47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7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0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114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38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27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52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41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40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2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x v="9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38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34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146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39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1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15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0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x v="4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105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9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8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2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0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47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x v="10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42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15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4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39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48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x v="42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121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1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39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5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9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69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9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8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6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6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125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7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0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21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x v="34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1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0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27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2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x v="22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x v="0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x v="38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x v="27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4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0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8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129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118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72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38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37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40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55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91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x v="66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x v="1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x v="0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x v="27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x v="38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01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0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5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2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33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8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99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16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56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x v="4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1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3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41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7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2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51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9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1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7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168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6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15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1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x v="145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x v="1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x v="15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x v="47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11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7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2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10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4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x v="92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2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27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1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10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11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4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25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37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9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6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7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8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0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7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1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x v="45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5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6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27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03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2"/>
  </r>
  <r>
    <n v="1514"/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x v="12"/>
  </r>
  <r>
    <n v="1515"/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x v="2"/>
  </r>
  <r>
    <n v="1515"/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x v="29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x v="1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x v="13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x v="14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1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9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11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27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2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25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1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4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0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5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6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7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1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47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8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x v="37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134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163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83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82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0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x v="39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0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1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15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91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x v="4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40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39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4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5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83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x v="116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2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76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1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0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34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0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1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23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27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62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39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6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168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x v="67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0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1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2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41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33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x v="3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29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1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2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91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28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x v="50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48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15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42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42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x v="32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10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3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2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41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1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x v="0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5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0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9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2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4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5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88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39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52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2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1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15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0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x v="38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9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0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2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8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2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0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27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36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5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4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x v="63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55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56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11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3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10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52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12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40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38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1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45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2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0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29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51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x v="69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0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1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1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0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4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7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121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10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1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8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25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x v="0"/>
  </r>
  <r>
    <n v="1535"/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x v="91"/>
  </r>
  <r>
    <n v="1535"/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x v="119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1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15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0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13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10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x v="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46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45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29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5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27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1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8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47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x v="2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x v="1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x v="15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x v="49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1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0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8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40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x v="2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1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40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9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6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4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8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9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33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10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50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35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47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1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0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26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x v="52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62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7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7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112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31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8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1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23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135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56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28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29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x v="69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41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2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34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0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x v="1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69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47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1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2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41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10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11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33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51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6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x v="93"/>
  </r>
  <r>
    <n v="1547"/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9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9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5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35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15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1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0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32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x v="4"/>
  </r>
  <r>
    <n v="1550"/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x v="12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69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66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3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52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38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35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0"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x v="27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7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5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9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16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91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5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18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9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71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x v="15"/>
  </r>
  <r>
    <n v="1555"/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39.56"/>
    <n v="82284.800000000003"/>
    <s v="University of California, Davis"/>
    <x v="12"/>
  </r>
  <r>
    <n v="1556"/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44.734999999999999"/>
    <n v="93048.8"/>
    <s v="iNovex Information Systems"/>
    <x v="12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38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2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127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"/>
  </r>
  <r>
    <n v="1558"/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x v="35"/>
  </r>
  <r>
    <n v="1558"/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x v="27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x v="0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x v="4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x v="2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x v="66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x v="25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x v="52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x v="27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x v="28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61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4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20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3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2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41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5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145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x v="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15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47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1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97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x v="1"/>
  </r>
  <r>
    <n v="1563"/>
    <x v="4"/>
    <s v="Data Scientist"/>
    <s v="Anywhere"/>
    <s v="LinkedIn"/>
    <x v="2"/>
    <x v="1"/>
    <s v="Sudan"/>
    <d v="2023-01-26T17:51:37"/>
    <x v="5"/>
    <x v="0"/>
    <x v="1"/>
    <s v="Sudan"/>
    <x v="1"/>
    <m/>
    <n v="64"/>
    <n v="133120"/>
    <s v="Apex Systems"/>
    <x v="1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7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8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0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1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84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x v="25"/>
  </r>
  <r>
    <n v="1565"/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x v="8"/>
  </r>
  <r>
    <n v="1565"/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x v="2"/>
  </r>
  <r>
    <n v="1566"/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x v="1"/>
  </r>
  <r>
    <n v="1566"/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x v="27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15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1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7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47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0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52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2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27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22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61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3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10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x v="67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27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52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5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x v="4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1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1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2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4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7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4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0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7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8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7"/>
  </r>
  <r>
    <n v="1570"/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29"/>
    <n v="60320"/>
    <s v="Uline"/>
    <x v="12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114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73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2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9"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x v="10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42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5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52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42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27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0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15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x v="1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8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9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1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11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2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66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0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8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7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1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15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x v="42"/>
  </r>
  <r>
    <n v="1574"/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x v="1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11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27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2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25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1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4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37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0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6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7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1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7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8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10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45"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x v="9"/>
  </r>
  <r>
    <n v="1576"/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x v="12"/>
  </r>
  <r>
    <n v="1577"/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x v="0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x v="1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x v="15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x v="82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x v="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x v="62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x v="4"/>
  </r>
  <r>
    <n v="1580"/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x v="42"/>
  </r>
  <r>
    <n v="1580"/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x v="42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33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2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25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3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0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1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x v="52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1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47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49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0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2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22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21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101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x v="96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27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10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38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52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0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1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x v="90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120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56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165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113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36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0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x v="91"/>
  </r>
  <r>
    <n v="1585"/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x v="1"/>
  </r>
  <r>
    <n v="1585"/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x v="40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x v="0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x v="55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x v="56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x v="120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x v="5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x v="0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x v="4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0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1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42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42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15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39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83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x v="4"/>
  </r>
  <r>
    <n v="1589"/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x v="1"/>
  </r>
  <r>
    <n v="1589"/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x v="6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39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10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1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0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10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11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x v="28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x v="1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x v="15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x v="4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x v="39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1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29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9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20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13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14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22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61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1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8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x v="6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3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11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61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6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2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25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1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0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x v="41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88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4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27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22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2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42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42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x v="0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0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1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15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42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x v="42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33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28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2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125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0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x v="1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78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4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10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0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1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27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2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x v="25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77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134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83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75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39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169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4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x v="161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153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50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8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10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9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2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5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59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114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6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26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7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0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8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1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x v="44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x v="1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x v="0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x v="2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x v="41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0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9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1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7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1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5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1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4"/>
  </r>
  <r>
    <n v="1604"/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77"/>
    <n v="160160"/>
    <s v="Kforce Technology Staffing"/>
    <x v="0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31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23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1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52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61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60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18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x v="3"/>
  </r>
  <r>
    <n v="1607"/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x v="12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7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8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1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9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11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27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25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1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1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4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37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5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6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0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47"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x v="2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33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5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33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61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101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6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x v="3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x v="1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x v="10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x v="11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2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1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7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27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x v="22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42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25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2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42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1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15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x v="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6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51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3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1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4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25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6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0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7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7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8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1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45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x v="2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47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0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10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11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33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55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x v="29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0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5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33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x v="115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x v="1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x v="8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33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9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1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52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2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1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8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47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0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x v="50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x v="4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x v="1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x v="0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1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0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2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41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x v="33"/>
  </r>
  <r>
    <n v="1621"/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x v="12"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x v="110"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x v="39"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x v="82"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x v="5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33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1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01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92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78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28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4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9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37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24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2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25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0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8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49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125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x v="81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15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0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39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77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4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5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127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62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27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52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3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8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0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x v="39"/>
  </r>
  <r>
    <n v="1626"/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27.98"/>
    <n v="58198.400000000001"/>
    <s v="Strategic Staffing Solutions"/>
    <x v="121"/>
  </r>
  <r>
    <n v="1627"/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61.16"/>
    <n v="127212.8"/>
    <s v="LMI Consulting, LLC"/>
    <x v="12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5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9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33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61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76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0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2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114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1"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x v="41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1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41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5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11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10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52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27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38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26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26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1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0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x v="84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35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49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0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42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42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39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x v="48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x v="2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0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21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4"/>
  </r>
  <r>
    <n v="1635"/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x v="1"/>
  </r>
  <r>
    <n v="1635"/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x v="27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x v="35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x v="0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x v="1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x v="15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33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0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1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0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2"/>
  </r>
  <r>
    <n v="1638"/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x v="40"/>
  </r>
  <r>
    <n v="1638"/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x v="77"/>
  </r>
  <r>
    <n v="1639"/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x v="12"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x v="1"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x v="0"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x v="10"/>
  </r>
  <r>
    <n v="1641"/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28.5"/>
    <n v="59280"/>
    <s v="Uline"/>
    <x v="12"/>
  </r>
  <r>
    <n v="1642"/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x v="25"/>
  </r>
  <r>
    <n v="1642"/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x v="0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x v="32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x v="126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x v="1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31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2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11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27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8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145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15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1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x v="47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x v="1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x v="61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x v="60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x v="4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2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6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3"/>
  </r>
  <r>
    <n v="1647"/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x v="12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1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21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22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101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110"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x v="0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10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0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25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2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x v="27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39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0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53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4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5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15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x v="1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85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5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5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8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2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56"/>
  </r>
  <r>
    <n v="1652"/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x v="0"/>
  </r>
  <r>
    <n v="1652"/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x v="1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x v="0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x v="1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x v="35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x v="67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9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1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0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41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5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9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3"/>
  </r>
  <r>
    <n v="1655"/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x v="1"/>
  </r>
  <r>
    <n v="1655"/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x v="27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1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0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15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4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x v="5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25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56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76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41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2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34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49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1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x v="37"/>
  </r>
  <r>
    <n v="1658"/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x v="1"/>
  </r>
  <r>
    <n v="1658"/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x v="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2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25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41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11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1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0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33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1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3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x v="47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52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10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66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0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8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47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x v="1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x v="1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x v="47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x v="2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x v="10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x v="12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8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5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38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9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27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1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1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0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34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38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2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x v="25"/>
  </r>
  <r>
    <n v="1665"/>
    <x v="8"/>
    <s v="WEB ANALYST II"/>
    <s v="Kewa Pueblo, NM"/>
    <s v="Snagajob"/>
    <x v="1"/>
    <x v="0"/>
    <s v="Sudan"/>
    <d v="2023-09-19T21:01:43"/>
    <x v="4"/>
    <x v="0"/>
    <x v="1"/>
    <s v="Sudan"/>
    <x v="1"/>
    <m/>
    <n v="15.22"/>
    <n v="31657.599999999999"/>
    <s v="University of New Mexico - Hospitals"/>
    <x v="12"/>
  </r>
  <r>
    <n v="1666"/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20"/>
    <n v="41600"/>
    <s v="MSRB"/>
    <x v="12"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x v="41"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x v="1"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x v="0"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x v="2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25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34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52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1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2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0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28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33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126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x v="29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1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15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37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52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2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27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x v="78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3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2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13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39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2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7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8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5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1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7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7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5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01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27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23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2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15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18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66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1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x v="4"/>
  </r>
  <r>
    <n v="1674"/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x v="12"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x v="0"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x v="40"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x v="4"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x v="5"/>
  </r>
  <r>
    <n v="1676"/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x v="12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7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7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61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4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44"/>
  </r>
  <r>
    <n v="1678"/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x v="12"/>
  </r>
  <r>
    <n v="1679"/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x v="12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1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2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14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13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24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82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6"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x v="15"/>
  </r>
  <r>
    <n v="1681"/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x v="0"/>
  </r>
  <r>
    <n v="1681"/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x v="11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x v="105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x v="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x v="4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0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38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62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127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5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27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4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63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48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56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91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55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25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7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42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42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5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0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x v="11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10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2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35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8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0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x v="1"/>
  </r>
  <r>
    <n v="1686"/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x v="4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3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4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41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6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6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25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3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1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1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33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2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3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5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6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x v="44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110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27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38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0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1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x v="37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8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42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15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42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2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52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27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88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5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1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82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x v="0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x v="0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x v="15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x v="1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x v="4"/>
  </r>
  <r>
    <n v="1692"/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23.76"/>
    <n v="49420.800000000003"/>
    <s v="FlexJobs"/>
    <x v="12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8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9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3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3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1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9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4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0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1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7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8"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73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44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48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17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61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27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2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26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1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7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0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42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42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32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15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x v="26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x v="82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x v="5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x v="83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x v="39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15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1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8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31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90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47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42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42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32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x v="0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113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54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13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20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2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27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x v="1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35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1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15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2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134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x v="82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x v="8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x v="171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x v="49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x v="125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0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5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2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6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05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7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2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8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0"/>
  </r>
  <r>
    <n v="1702"/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22.5"/>
    <n v="46800"/>
    <s v="Upwork"/>
    <x v="1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0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1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27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20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13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54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35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1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x v="14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79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73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2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1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x v="49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1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0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41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65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x v="4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4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56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2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25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23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x v="45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x v="0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x v="1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x v="25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x v="41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4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9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11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52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27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2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25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1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10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37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8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5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6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0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7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1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47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x v="114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21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0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1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25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x v="41"/>
  </r>
  <r>
    <n v="1711"/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60"/>
    <n v="124800"/>
    <s v="Amazech Solutions"/>
    <x v="137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13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54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113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20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2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27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x v="1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21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0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1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8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47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27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25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52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2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41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x v="33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13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2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8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5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2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9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3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x v="42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x v="10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x v="44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x v="11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5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4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39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1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0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x v="49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8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9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8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9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27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2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28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10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33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27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25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45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7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0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1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x v="73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4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3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7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1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11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15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0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47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7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22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27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x v="10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x v="149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x v="97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x v="1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11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0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1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47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8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x v="10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50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2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65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33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1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0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x v="9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2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38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7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5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1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78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6"/>
  </r>
  <r>
    <n v="1725"/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x v="23"/>
  </r>
  <r>
    <n v="1725"/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2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35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1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4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1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7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7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8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x v="42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x v="15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x v="42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82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2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35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58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74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82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56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8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4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1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39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9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15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0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145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1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x v="94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42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42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48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39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x v="5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4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1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5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x v="15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x v="2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x v="1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x v="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63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9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8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9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11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1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1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41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4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7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73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6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6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7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1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0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x v="25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x v="66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x v="0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x v="1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x v="15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27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0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52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2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41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25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x v="1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18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69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2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60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1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32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15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x v="0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1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15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47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13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x v="14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x v="1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x v="15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x v="0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x v="5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4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7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0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15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x v="1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0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1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63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4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39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5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x v="83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25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4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7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51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1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29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6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55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9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33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27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2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25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45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86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7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1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0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x v="52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119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39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25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40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38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23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42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42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x v="0"/>
  </r>
  <r>
    <n v="1746"/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40"/>
    <n v="83200"/>
    <s v="Synergy Interactive"/>
    <x v="12"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x v="0"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x v="38"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x v="27"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x v="62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x v="40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39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33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35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52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0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x v="2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1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15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42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42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x v="32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39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52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25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1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38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0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x v="27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7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7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14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5"/>
  </r>
  <r>
    <n v="1753"/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102"/>
    <n v="212160"/>
    <s v="Upwork"/>
    <x v="12"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x v="1"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x v="0"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x v="4"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x v="5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x v="12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75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72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49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35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1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4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42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42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15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131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32"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x v="39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x v="4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x v="5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x v="0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x v="1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x v="0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x v="2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x v="27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x v="12"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x v="39"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x v="0"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x v="15"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x v="1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x v="9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x v="33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x v="10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x v="37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52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130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78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39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61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4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4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2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5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2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6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2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8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"/>
  </r>
  <r>
    <n v="1765"/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x v="12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35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49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65"/>
  </r>
  <r>
    <n v="1768"/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x v="12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69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11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2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15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1"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x v="0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10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2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52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27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110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85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1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0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62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5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x v="38"/>
  </r>
  <r>
    <n v="1771"/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x v="39"/>
  </r>
  <r>
    <n v="1772"/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x v="12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0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105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74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46"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x v="40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1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30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0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2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69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x v="67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x v="12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9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1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11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93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8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2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7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69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1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0"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x v="47"/>
  </r>
  <r>
    <n v="1777"/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x v="12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1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27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82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26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7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90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1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26"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x v="52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0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103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1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27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52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x v="10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47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05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5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8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74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2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1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x v="10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x v="1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x v="15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x v="13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x v="14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69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1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6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28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56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0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2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x v="1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8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0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9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2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2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8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9"/>
  </r>
  <r>
    <n v="1784"/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x v="11"/>
  </r>
  <r>
    <n v="1784"/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x v="1"/>
  </r>
  <r>
    <n v="1785"/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x v="12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3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172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25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67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0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2"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x v="1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28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0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1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45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27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52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x v="3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11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10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1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15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x v="32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x v="1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x v="8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x v="15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5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0"/>
  </r>
  <r>
    <n v="1791"/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x v="1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x v="1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x v="0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x v="27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x v="52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4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20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8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60"/>
  </r>
  <r>
    <n v="1794"/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1"/>
  </r>
  <r>
    <n v="1794"/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2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x v="2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x v="4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x v="1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x v="0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5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15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0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52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1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x v="27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26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26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7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129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1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6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47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37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11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10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4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51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8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x v="35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x v="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x v="27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21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5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4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11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9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10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41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22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27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2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37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34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47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15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1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x v="0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x v="1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x v="9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x v="1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7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38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37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40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65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39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82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83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x v="116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0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1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15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54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4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x v="39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1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0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90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47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x v="31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x v="21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x v="54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x v="0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x v="1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0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1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15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27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4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5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x v="2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2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1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0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52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25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10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x v="3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x v="0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x v="25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x v="2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5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82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39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15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39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75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42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42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8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0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31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x v="1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89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5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x v="14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x v="0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x v="13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x v="1"/>
  </r>
  <r>
    <n v="1812"/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x v="12"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0"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5"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0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0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27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45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1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7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2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41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25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52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10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3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54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55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x v="66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6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91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7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41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0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1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31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2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56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91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41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25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62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40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0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9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x v="2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5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4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x v="13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67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25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4"/>
  </r>
  <r>
    <n v="1821"/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x v="1"/>
  </r>
  <r>
    <n v="1821"/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62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2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52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8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9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5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5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4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77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62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103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x v="127"/>
  </r>
  <r>
    <n v="1824"/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8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4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4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5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1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8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2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x v="11"/>
  </r>
  <r>
    <n v="1826"/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43.07"/>
    <n v="89585.600000000006"/>
    <s v="National Security Agency"/>
    <x v="12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0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1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15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35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84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25"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x v="2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9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1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2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7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5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1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51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69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8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6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63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78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4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4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25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38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15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1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0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x v="27"/>
  </r>
  <r>
    <n v="1830"/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x v="0"/>
  </r>
  <r>
    <n v="1831"/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x v="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45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1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38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27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5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6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7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x v="0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1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45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40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27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2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x v="55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5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49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5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7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90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23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8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1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15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x v="0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39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82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0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126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8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49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1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83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71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x v="67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42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42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71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83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82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x v="39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4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63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3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2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52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x v="0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93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67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6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27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25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1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103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0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x v="38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x v="1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x v="15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x v="0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x v="7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52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5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3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7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2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2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2"/>
  </r>
  <r>
    <n v="1842"/>
    <x v="8"/>
    <s v="Business Analyst"/>
    <s v="Anywhere"/>
    <s v="Indeed"/>
    <x v="0"/>
    <x v="1"/>
    <s v="Georgia"/>
    <d v="2023-07-28T16:37:41"/>
    <x v="2"/>
    <x v="0"/>
    <x v="1"/>
    <s v="United States"/>
    <x v="1"/>
    <m/>
    <n v="57.5"/>
    <n v="119600"/>
    <s v="PeopleCaddie"/>
    <x v="12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x v="12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4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3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4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6"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8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4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3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9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2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5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8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5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27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39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9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5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7"/>
  </r>
  <r>
    <n v="1847"/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x v="2"/>
  </r>
  <r>
    <n v="1847"/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x v="28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8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1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14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4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72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9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71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0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5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7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5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0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1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47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52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27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25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33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x v="82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x v="1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x v="0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x v="42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x v="42"/>
  </r>
  <r>
    <n v="1851"/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x v="0"/>
  </r>
  <r>
    <n v="1852"/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x v="1"/>
  </r>
  <r>
    <n v="1852"/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x v="2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9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11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1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25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1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27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2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4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37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5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6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7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8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0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47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x v="1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67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33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5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1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1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0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7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15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27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x v="2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109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1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45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34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2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27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40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56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x v="69"/>
  </r>
  <r>
    <n v="1857"/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24.97"/>
    <n v="51937.599999999999"/>
    <s v="Wal-Mart"/>
    <x v="12"/>
  </r>
  <r>
    <n v="1858"/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x v="0"/>
  </r>
  <r>
    <n v="1858"/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x v="8"/>
  </r>
  <r>
    <n v="1859"/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x v="12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0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1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47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11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10"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x v="4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4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48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15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1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173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8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49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x v="31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42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42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1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15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0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x v="48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x v="0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x v="38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x v="39"/>
  </r>
  <r>
    <n v="1864"/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x v="27"/>
  </r>
  <r>
    <n v="1864"/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x v="52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10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9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11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8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1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23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35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x v="31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5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4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4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63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38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71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1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0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x v="25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1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0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2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41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x v="65"/>
  </r>
  <r>
    <n v="1868"/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x v="15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1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55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11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45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0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8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1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x v="40"/>
  </r>
  <r>
    <n v="1870"/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43.98"/>
    <n v="91478.399999999994"/>
    <s v="National Multiple Sclerosis Society"/>
    <x v="12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1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2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21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39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"/>
  </r>
  <r>
    <n v="1873"/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31.5"/>
    <n v="65520"/>
    <s v="Pinnacle Staffing"/>
    <x v="83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9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41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0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47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8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1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x v="2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1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73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36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120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0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125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x v="30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10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27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38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84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11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26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0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1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85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52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8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26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x v="7"/>
  </r>
  <r>
    <n v="1877"/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24"/>
    <n v="49920"/>
    <s v="InfowareTech Inc."/>
    <x v="0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0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90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38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27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5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88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66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x v="62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1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66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33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9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115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44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0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22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11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47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7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x v="1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1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6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8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5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0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7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82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7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2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8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47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27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2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1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1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9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x v="7"/>
  </r>
  <r>
    <n v="1882"/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47.62"/>
    <n v="99049.600000000006"/>
    <s v="AES Corporation"/>
    <x v="12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21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5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0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1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24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39"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95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x v="28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x v="1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x v="2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6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6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9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4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1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3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0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6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1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4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8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3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61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54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0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1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x v="60"/>
  </r>
  <r>
    <n v="1887"/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22.55"/>
    <n v="46904"/>
    <s v="Robert Half"/>
    <x v="95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x v="110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x v="40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x v="39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22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21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10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52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2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5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88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8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27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42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0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1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42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x v="15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8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27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2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1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x v="11"/>
  </r>
  <r>
    <n v="1892"/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1"/>
  </r>
  <r>
    <n v="1892"/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1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4"/>
  </r>
  <r>
    <n v="1894"/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x v="40"/>
  </r>
  <r>
    <n v="1894"/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x v="0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63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53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0"/>
  </r>
  <r>
    <n v="1896"/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x v="40"/>
  </r>
  <r>
    <n v="1896"/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x v="25"/>
  </r>
  <r>
    <n v="1897"/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x v="129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1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0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x v="66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11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2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22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37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44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59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45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35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1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26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26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129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x v="9"/>
  </r>
  <r>
    <n v="1901"/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x v="10"/>
  </r>
  <r>
    <n v="1902"/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x v="12"/>
  </r>
  <r>
    <n v="1903"/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23.155000000000001"/>
    <n v="48162.400000000001"/>
    <s v="NORC at the University of Chicago"/>
    <x v="12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1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8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86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2"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x v="82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x v="15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x v="1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x v="10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x v="11"/>
  </r>
  <r>
    <n v="1906"/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x v="12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8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41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2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8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7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2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x v="10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4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56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2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25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8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23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45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0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1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x v="38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2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57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51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69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56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68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3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9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27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22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3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4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38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6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2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1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9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8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45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70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1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x v="25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41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10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97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50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62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113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51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4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47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74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34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3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45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90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8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1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6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6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7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0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114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x v="28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0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1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3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49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x v="61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110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39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0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4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39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x v="77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5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4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63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33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11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9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22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1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46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0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7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x v="40"/>
  </r>
  <r>
    <n v="1917"/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61.16"/>
    <n v="127212.8"/>
    <s v="LMI Consulting, LLC"/>
    <x v="12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28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29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14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13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1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47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8"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x v="2"/>
  </r>
  <r>
    <n v="1919"/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x v="1"/>
  </r>
  <r>
    <n v="1919"/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x v="0"/>
  </r>
  <r>
    <n v="1920"/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x v="5"/>
  </r>
  <r>
    <n v="1920"/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x v="11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1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25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6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11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9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27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1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2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8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37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5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7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1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0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7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x v="44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8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3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1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9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47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0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7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x v="0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x v="21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x v="41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x v="4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x v="39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x v="4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x v="0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x v="27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x v="39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x v="42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x v="42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x v="15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9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27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62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2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8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2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5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5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x v="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x v="34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x v="40"/>
  </r>
  <r>
    <n v="1929"/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x v="58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0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3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35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5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52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66"/>
  </r>
  <r>
    <n v="1931"/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x v="134"/>
  </r>
  <r>
    <n v="1931"/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x v="75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0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42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42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174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84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x v="39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1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8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47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0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10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28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x v="29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x v="42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x v="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x v="42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x v="15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x v="56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x v="31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x v="1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0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52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2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25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41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3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x v="33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7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1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4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92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29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21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33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28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3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1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11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22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0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x v="10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25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1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0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2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x v="66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9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1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7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8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1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6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35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15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0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61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54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5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4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x v="78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52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3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61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22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27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2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47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0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10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7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1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15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x v="6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2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5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0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8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2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2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3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x v="49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8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8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0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45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1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5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6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50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28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10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0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22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2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7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1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x v="27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5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40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0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77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39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11"/>
  </r>
  <r>
    <n v="1947"/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x v="1"/>
  </r>
  <r>
    <n v="1947"/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x v="47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66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4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10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52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27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35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1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103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x v="0"/>
  </r>
  <r>
    <n v="1949"/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x v="12"/>
  </r>
  <r>
    <n v="1950"/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x v="12"/>
  </r>
  <r>
    <n v="1951"/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x v="12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2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25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15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35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1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0"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x v="84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1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11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61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54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x v="39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78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10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27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2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15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8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47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0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1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x v="52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0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1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15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23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x v="36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x v="10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x v="1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x v="15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x v="0"/>
  </r>
  <r>
    <n v="1957"/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x v="0"/>
  </r>
  <r>
    <n v="1957"/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x v="39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6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26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78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9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0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24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5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52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2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0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1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49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7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x v="70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23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15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1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0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8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x v="40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x v="1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x v="34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x v="39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92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33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1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52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0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x v="1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3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7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8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4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07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3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9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4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0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8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x v="39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x v="163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x v="83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x v="1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x v="15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x v="4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x v="1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20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60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1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61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x v="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1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8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47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2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27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10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11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91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4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x v="120"/>
  </r>
  <r>
    <n v="1968"/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x v="1"/>
  </r>
  <r>
    <n v="1968"/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x v="107"/>
  </r>
  <r>
    <n v="1969"/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x v="1"/>
  </r>
  <r>
    <n v="1969"/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x v="3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2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0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1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23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4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77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123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x v="67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39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3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82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2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0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1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5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0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x v="15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x v="1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x v="4"/>
  </r>
  <r>
    <n v="1973"/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x v="1"/>
  </r>
  <r>
    <n v="1973"/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x v="31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56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6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69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71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15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167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1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x v="45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8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1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39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77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1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2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25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4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15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7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7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2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2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1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0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x v="4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5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6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5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72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47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5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7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1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2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41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33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0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1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47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9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2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x v="10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x v="21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x v="0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x v="1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x v="33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x v="1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x v="15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x v="0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x v="27"/>
  </r>
  <r>
    <n v="1980"/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37.5"/>
    <n v="78000"/>
    <s v="The Crox Group"/>
    <x v="39"/>
  </r>
  <r>
    <n v="1981"/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x v="39"/>
  </r>
  <r>
    <n v="1981"/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x v="66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4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129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118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x v="1"/>
  </r>
  <r>
    <n v="1983"/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x v="0"/>
  </r>
  <r>
    <n v="1983"/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x v="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6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8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4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x v="52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x v="27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x v="2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0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1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25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35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33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x v="2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8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25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0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2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42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15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0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x v="1"/>
  </r>
  <r>
    <n v="1988"/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x v="39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25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10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9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1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2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4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90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8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15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1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0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x v="27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7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39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69"/>
  </r>
  <r>
    <n v="1991"/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x v="1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4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8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7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7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9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1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35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1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6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9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8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4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63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11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41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2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7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38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47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1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0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x v="25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39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71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49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0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15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72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x v="1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63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4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1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27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25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22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4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1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0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x v="2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1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2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41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124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1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33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60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x v="119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0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1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66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39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22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21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x v="126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0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1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4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82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3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83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78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x v="11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3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5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63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75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1"/>
  </r>
  <r>
    <n v="2001"/>
    <x v="1"/>
    <s v="Data Engineer"/>
    <s v="Richmond, VA"/>
    <s v="Dice.com"/>
    <x v="2"/>
    <x v="0"/>
    <s v="Sudan"/>
    <d v="2023-10-13T14:12:36"/>
    <x v="3"/>
    <x v="1"/>
    <x v="1"/>
    <s v="Sudan"/>
    <x v="1"/>
    <m/>
    <n v="55"/>
    <n v="114400"/>
    <s v="LanceSoft Inc."/>
    <x v="12"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x v="1"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x v="0"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x v="47"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x v="10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x v="0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x v="26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x v="26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x v="7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8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3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0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24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05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9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54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74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2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42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42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47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48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15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x v="73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3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9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65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7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5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5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7"/>
  </r>
  <r>
    <n v="2006"/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50.965000000000003"/>
    <n v="106007.2"/>
    <s v="Securian Financial Group"/>
    <x v="2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7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31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22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0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47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55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33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9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8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10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44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37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34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x v="11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x v="1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x v="39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x v="15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14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2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41"/>
  </r>
  <r>
    <n v="2010"/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24"/>
    <n v="49920"/>
    <s v="GoDaddy"/>
    <x v="12"/>
  </r>
  <r>
    <n v="2011"/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x v="12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6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4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3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55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x v="7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x v="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x v="66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x v="25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29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0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1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34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33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x v="28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2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5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8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2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0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24"/>
  </r>
  <r>
    <n v="2016"/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x v="7"/>
  </r>
  <r>
    <n v="2016"/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x v="35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x v="4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x v="2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x v="0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x v="25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82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5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15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27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0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x v="1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83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6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39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95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4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5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82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8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1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2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52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27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0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47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5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x v="10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29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78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28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4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5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27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0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1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x v="2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8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47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2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4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69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0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1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2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25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x v="56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x v="12"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3"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31"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8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x v="15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x v="1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x v="0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x v="106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3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2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77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47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x v="8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x v="174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x v="84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x v="55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x v="0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x v="25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x v="5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x v="66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x v="1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x v="0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x v="15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61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29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8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08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1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9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33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3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76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46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8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0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114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2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41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x v="47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77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11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39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5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x v="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x v="130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x v="0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x v="1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x v="39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x v="1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x v="27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x v="5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6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7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1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5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41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4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1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5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1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x v="13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x v="14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x v="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9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8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47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3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6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6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5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5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53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2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4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3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8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60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20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0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35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5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x v="131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x v="0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x v="11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x v="10"/>
  </r>
  <r>
    <n v="2042"/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x v="12"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x v="4"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x v="0"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x v="39"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x v="1"/>
  </r>
  <r>
    <n v="2044"/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4"/>
  </r>
  <r>
    <n v="2044"/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3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94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1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8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31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0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x v="10"/>
  </r>
  <r>
    <n v="2046"/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x v="1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127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62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39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1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11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5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49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0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7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x v="34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57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5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147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51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67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4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2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126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7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0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x v="38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9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1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2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44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114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37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84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4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26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7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0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x v="26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40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x v="12"/>
  </r>
  <r>
    <n v="2053"/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22.5"/>
    <n v="46800"/>
    <s v="Upwork"/>
    <x v="12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3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49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74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2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37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66"/>
  </r>
  <r>
    <n v="2055"/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65"/>
    <n v="135200"/>
    <s v="Upwork"/>
    <x v="12"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x v="34"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x v="0"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x v="1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x v="25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x v="2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x v="1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1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3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95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2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6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8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39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2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7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0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7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5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54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41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7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8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2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25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5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40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52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38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1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x v="0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0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01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4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x v="0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x v="1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x v="8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x v="2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39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2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2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0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1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0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1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15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7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25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27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2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4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101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x v="6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x v="25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x v="2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x v="0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x v="1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66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0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1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45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38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x v="62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6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80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39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34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4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27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62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1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7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27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40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03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15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90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0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38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37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x v="1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17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1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0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35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25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33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66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69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x v="146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x v="0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x v="1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x v="15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x v="135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x v="82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x v="39"/>
  </r>
  <r>
    <n v="2071"/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x v="35"/>
  </r>
  <r>
    <n v="2071"/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x v="39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96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9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69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126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33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10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2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25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114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86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1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0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x v="52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10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13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14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27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0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1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x v="34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76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8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14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2"/>
  </r>
  <r>
    <n v="2075"/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1"/>
  </r>
  <r>
    <n v="2075"/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0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26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26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10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0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x v="1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25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33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101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39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x v="34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x v="0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x v="40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x v="5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38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25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41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2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67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6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x v="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5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2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7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1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5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52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0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9"/>
  </r>
  <r>
    <n v="2081"/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x v="15"/>
  </r>
  <r>
    <n v="2081"/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x v="104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6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5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4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61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6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25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1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52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31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8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5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0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x v="11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3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28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1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76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8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114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1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49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x v="2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55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1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8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15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45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40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67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x v="39"/>
  </r>
  <r>
    <n v="2085"/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36.5"/>
    <n v="75920"/>
    <s v="Agility 360"/>
    <x v="12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x v="12"/>
  </r>
  <r>
    <n v="2087"/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x v="0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21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4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0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1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x v="39"/>
  </r>
  <r>
    <n v="2089"/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x v="0"/>
  </r>
  <r>
    <n v="2089"/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x v="36"/>
  </r>
  <r>
    <n v="2090"/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x v="82"/>
  </r>
  <r>
    <n v="2091"/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x v="93"/>
  </r>
  <r>
    <n v="2091"/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x v="67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x v="39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x v="0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x v="1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x v="53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61.16"/>
    <n v="127212.8"/>
    <s v="LMI Consulting, LLC"/>
    <x v="12"/>
  </r>
  <r>
    <n v="2094"/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x v="5"/>
  </r>
  <r>
    <n v="2094"/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x v="0"/>
  </r>
  <r>
    <n v="2095"/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x v="12"/>
  </r>
  <r>
    <n v="2096"/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x v="23"/>
  </r>
  <r>
    <n v="2096"/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x v="119"/>
  </r>
  <r>
    <n v="2097"/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x v="12"/>
  </r>
  <r>
    <n v="2098"/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47.5"/>
    <n v="98800"/>
    <s v="Experis"/>
    <x v="0"/>
  </r>
  <r>
    <n v="2099"/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x v="2"/>
  </r>
  <r>
    <n v="2099"/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x v="0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4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39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163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82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5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134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27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1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35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x v="40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52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15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42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0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1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42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27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x v="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3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3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4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2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2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9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69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3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2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7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1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0"/>
  </r>
  <r>
    <n v="2104"/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x v="2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22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8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27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5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4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52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66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25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1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35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15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0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x v="8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x v="39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5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0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8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6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10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3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0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1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x v="27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2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62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110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5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10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52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0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38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85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1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x v="27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5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0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5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0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1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8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82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2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1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0"/>
  </r>
  <r>
    <n v="2113"/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x v="0"/>
  </r>
  <r>
    <n v="2113"/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x v="25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x v="39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x v="163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x v="82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x v="1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x v="0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x v="35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x v="6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9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36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9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1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4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3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126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29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69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6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5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70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34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2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x v="0"/>
  </r>
  <r>
    <n v="2118"/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x v="12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9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8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33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9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5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7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46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5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52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9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5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1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5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6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x v="1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x v="2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x v="28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9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10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8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7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x v="29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52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66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2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1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33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3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29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50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1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x v="25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72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8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1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47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35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94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71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49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7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11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10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x v="13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1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0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15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82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39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83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x v="113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5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9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9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1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2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7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0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4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x v="0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x v="7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x v="2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x v="1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4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0"/>
  </r>
  <r>
    <n v="2129"/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x v="39"/>
  </r>
  <r>
    <n v="2129"/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x v="110"/>
  </r>
  <r>
    <n v="2130"/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x v="1"/>
  </r>
  <r>
    <n v="2130"/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x v="13"/>
  </r>
  <r>
    <n v="2131"/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"/>
  </r>
  <r>
    <n v="2131"/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22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2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47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74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9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8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6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33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73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44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7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2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10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x v="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2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2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5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5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27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67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x v="2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x v="1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x v="0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x v="15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0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03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66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5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9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1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3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7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1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6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7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4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7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8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0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7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5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x v="12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9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105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0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47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8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2"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x v="10"/>
  </r>
  <r>
    <n v="2140"/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x v="39"/>
  </r>
  <r>
    <n v="2140"/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x v="16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15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23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8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0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1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4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44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13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10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39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82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x v="83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3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9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0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x v="8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x v="1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x v="69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x v="50"/>
  </r>
  <r>
    <n v="2144"/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50"/>
    <n v="104000"/>
    <s v="Upwork"/>
    <x v="12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47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0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42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42"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x v="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5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3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5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5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7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9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7"/>
  </r>
  <r>
    <n v="2147"/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x v="2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1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15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42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42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x v="0"/>
  </r>
  <r>
    <n v="2149"/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x v="12"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x v="42"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x v="15"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x v="42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x v="27"/>
  </r>
  <r>
    <n v="2152"/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x v="0"/>
  </r>
  <r>
    <n v="2152"/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x v="27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0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112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1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74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52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2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4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x v="78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39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82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4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48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0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113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x v="163"/>
  </r>
  <r>
    <n v="2155"/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x v="0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8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47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1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15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0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42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42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x v="4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x v="1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x v="15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x v="0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0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1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3"/>
  </r>
  <r>
    <n v="2159"/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x v="12"/>
  </r>
  <r>
    <n v="2160"/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x v="1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1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8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47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x v="108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62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39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33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27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8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0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x v="1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1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42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42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0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2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3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11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x v="10"/>
  </r>
  <r>
    <n v="2164"/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x v="12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38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1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62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25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x v="12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4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1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119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42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42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0"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x v="15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39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83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134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27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23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8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1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0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x v="82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1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56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54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2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33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11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9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8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27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25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44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45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47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1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0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52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x v="103"/>
  </r>
  <r>
    <n v="2170"/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x v="12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52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2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27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22"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x v="39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33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9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4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6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84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5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x v="0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x v="15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x v="1"/>
  </r>
  <r>
    <n v="2175"/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x v="35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11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82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48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10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27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47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42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42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1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15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x v="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2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3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5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69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1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39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x v="55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x v="25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x v="0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x v="1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7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2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1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0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8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47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11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x v="1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21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45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55"/>
  </r>
  <r>
    <n v="2182"/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x v="35"/>
  </r>
  <r>
    <n v="2182"/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x v="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4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80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6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67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127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82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27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38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x v="0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1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2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25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21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41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x v="9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25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15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42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0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1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x v="42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13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29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9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2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10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14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1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61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22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8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x v="60"/>
  </r>
  <r>
    <n v="2187"/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44.75"/>
    <n v="93080"/>
    <s v="Cisco Systems, Inc."/>
    <x v="12"/>
  </r>
  <r>
    <n v="2188"/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26.39"/>
    <n v="54891.199999999997"/>
    <s v="Strativia"/>
    <x v="12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47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34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2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76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10"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x v="29"/>
  </r>
  <r>
    <n v="2190"/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x v="0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9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0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52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27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x v="11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69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5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78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4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13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14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20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1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15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24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2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27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x v="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55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2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27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38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1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45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40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x v="41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25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10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9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76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2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41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34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45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0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7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1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47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8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x v="114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x v="27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66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63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4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11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37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156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0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x v="34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0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2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3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39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163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66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61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20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3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4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1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0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8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37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x v="2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x v="0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x v="27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x v="67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61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33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0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1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2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0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1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15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42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42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8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2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27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x v="52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120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33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8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47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0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x v="1"/>
  </r>
  <r>
    <n v="2204"/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52.5"/>
    <n v="109200"/>
    <s v="Experis"/>
    <x v="121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1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55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9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0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1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3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5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6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8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5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0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7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90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01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127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5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62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25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115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27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x v="0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x v="1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x v="2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x v="13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x v="14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41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1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101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x v="33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42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42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0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48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x v="5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168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6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11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3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22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2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37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38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15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0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1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x v="27"/>
  </r>
  <r>
    <n v="2214"/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x v="73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2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2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4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5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0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15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x v="1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x v="15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x v="1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x v="39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47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1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56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55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11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9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1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41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0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25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8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1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47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x v="2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4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01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35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5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0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0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1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27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10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x v="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77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7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4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3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x v="11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x v="5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x v="83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x v="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29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81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9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2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10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47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1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8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x v="0"/>
  </r>
  <r>
    <n v="2225"/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x v="0"/>
  </r>
  <r>
    <n v="2225"/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x v="25"/>
  </r>
  <r>
    <n v="2226"/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31"/>
    <n v="64480"/>
    <s v="Momentum Resource Solutions"/>
    <x v="39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27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5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101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2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4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42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1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0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x v="42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126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55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2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7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45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32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x v="0"/>
  </r>
  <r>
    <n v="2229"/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x v="27"/>
  </r>
  <r>
    <n v="2229"/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x v="0"/>
  </r>
  <r>
    <n v="2230"/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x v="15"/>
  </r>
  <r>
    <n v="2230"/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x v="1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x v="4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x v="1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x v="0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0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15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42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x v="42"/>
  </r>
  <r>
    <n v="2232"/>
    <x v="0"/>
    <s v="Assistant Director, Data Management / Senior Data Sci